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s="1" t="str">
        <f>IF(Table1[[#This Row],[loan_status]]="Charged Off","Bad Loan","Good Loan")</f>
        <v>Bad Loan</v>
      </c>
      <c r="L1901" t="s">
        <v>30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  <c r="Z1901" t="str">
        <f t="shared" si="29"/>
        <v>Mar</v>
      </c>
    </row>
    <row r="1902" spans="1:26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s="1" t="str">
        <f>IF(Table1[[#This Row],[loan_status]]="Charged Off","Bad Loan","Good Loan")</f>
        <v>Good Loan</v>
      </c>
      <c r="L1902" t="s">
        <v>39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  <c r="Z1902" t="str">
        <f t="shared" si="29"/>
        <v>Feb</v>
      </c>
    </row>
    <row r="1903" spans="1:26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s="1" t="str">
        <f>IF(Table1[[#This Row],[loan_status]]="Charged Off","Bad Loan","Good Loan")</f>
        <v>Good Loan</v>
      </c>
      <c r="L1903" t="s">
        <v>39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  <c r="Z1903" t="str">
        <f t="shared" si="29"/>
        <v>Feb</v>
      </c>
    </row>
    <row r="1904" spans="1:26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s="1" t="str">
        <f>IF(Table1[[#This Row],[loan_status]]="Charged Off","Bad Loan","Good Loan")</f>
        <v>Good Loan</v>
      </c>
      <c r="L1904" t="s">
        <v>39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  <c r="Z1904" t="str">
        <f t="shared" si="29"/>
        <v>Jan</v>
      </c>
    </row>
    <row r="1905" spans="1:26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s="1" t="str">
        <f>IF(Table1[[#This Row],[loan_status]]="Charged Off","Bad Loan","Good Loan")</f>
        <v>Good Loan</v>
      </c>
      <c r="L1905" t="s">
        <v>39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  <c r="Z1905" t="str">
        <f t="shared" si="29"/>
        <v>Feb</v>
      </c>
    </row>
    <row r="1906" spans="1:26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s="1" t="str">
        <f>IF(Table1[[#This Row],[loan_status]]="Charged Off","Bad Loan","Good Loan")</f>
        <v>Good Loan</v>
      </c>
      <c r="L1906" t="s">
        <v>39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  <c r="Z1906" t="str">
        <f t="shared" si="29"/>
        <v>Feb</v>
      </c>
    </row>
    <row r="1907" spans="1:26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s="1" t="str">
        <f>IF(Table1[[#This Row],[loan_status]]="Charged Off","Bad Loan","Good Loan")</f>
        <v>Good Loan</v>
      </c>
      <c r="L1907" t="s">
        <v>39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  <c r="Z1907" t="str">
        <f t="shared" si="29"/>
        <v>Mar</v>
      </c>
    </row>
    <row r="1908" spans="1:26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s="1" t="str">
        <f>IF(Table1[[#This Row],[loan_status]]="Charged Off","Bad Loan","Good Loan")</f>
        <v>Good Loan</v>
      </c>
      <c r="L1908" t="s">
        <v>39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  <c r="Z1908" t="str">
        <f t="shared" si="29"/>
        <v>Jan</v>
      </c>
    </row>
    <row r="1909" spans="1:26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s="1" t="str">
        <f>IF(Table1[[#This Row],[loan_status]]="Charged Off","Bad Loan","Good Loan")</f>
        <v>Good Loan</v>
      </c>
      <c r="L1909" t="s">
        <v>39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  <c r="Z1909" t="str">
        <f t="shared" si="29"/>
        <v>Feb</v>
      </c>
    </row>
    <row r="1910" spans="1:26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s="1" t="str">
        <f>IF(Table1[[#This Row],[loan_status]]="Charged Off","Bad Loan","Good Loan")</f>
        <v>Good Loan</v>
      </c>
      <c r="L1910" t="s">
        <v>39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  <c r="Z1910" t="str">
        <f t="shared" si="29"/>
        <v>Sep</v>
      </c>
    </row>
    <row r="1911" spans="1:26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s="1" t="str">
        <f>IF(Table1[[#This Row],[loan_status]]="Charged Off","Bad Loan","Good Loan")</f>
        <v>Good Loan</v>
      </c>
      <c r="L1911" t="s">
        <v>39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  <c r="Z1911" t="str">
        <f t="shared" si="29"/>
        <v>Jan</v>
      </c>
    </row>
    <row r="1912" spans="1:26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s="1" t="str">
        <f>IF(Table1[[#This Row],[loan_status]]="Charged Off","Bad Loan","Good Loan")</f>
        <v>Good Loan</v>
      </c>
      <c r="L1912" t="s">
        <v>39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  <c r="Z1912" t="str">
        <f t="shared" si="29"/>
        <v>Nov</v>
      </c>
    </row>
    <row r="1913" spans="1:26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s="1" t="str">
        <f>IF(Table1[[#This Row],[loan_status]]="Charged Off","Bad Loan","Good Loan")</f>
        <v>Good Loan</v>
      </c>
      <c r="L1913" t="s">
        <v>39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  <c r="Z1913" t="str">
        <f t="shared" si="29"/>
        <v>Feb</v>
      </c>
    </row>
    <row r="1914" spans="1:26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s="1" t="str">
        <f>IF(Table1[[#This Row],[loan_status]]="Charged Off","Bad Loan","Good Loan")</f>
        <v>Good Loan</v>
      </c>
      <c r="L1914" t="s">
        <v>39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  <c r="Z1914" t="str">
        <f t="shared" si="29"/>
        <v>Jan</v>
      </c>
    </row>
    <row r="1915" spans="1:26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s="1" t="str">
        <f>IF(Table1[[#This Row],[loan_status]]="Charged Off","Bad Loan","Good Loan")</f>
        <v>Good Loan</v>
      </c>
      <c r="L1915" t="s">
        <v>39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  <c r="Z1915" t="str">
        <f t="shared" si="29"/>
        <v>Mar</v>
      </c>
    </row>
    <row r="1916" spans="1:26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s="1" t="str">
        <f>IF(Table1[[#This Row],[loan_status]]="Charged Off","Bad Loan","Good Loan")</f>
        <v>Good Loan</v>
      </c>
      <c r="L1916" t="s">
        <v>39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  <c r="Z1916" t="str">
        <f t="shared" si="29"/>
        <v>Oct</v>
      </c>
    </row>
    <row r="1917" spans="1:26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s="1" t="str">
        <f>IF(Table1[[#This Row],[loan_status]]="Charged Off","Bad Loan","Good Loan")</f>
        <v>Good Loan</v>
      </c>
      <c r="L1917" t="s">
        <v>39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  <c r="Z1917" t="str">
        <f t="shared" si="29"/>
        <v>Dec</v>
      </c>
    </row>
    <row r="1918" spans="1:26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s="1" t="str">
        <f>IF(Table1[[#This Row],[loan_status]]="Charged Off","Bad Loan","Good Loan")</f>
        <v>Good Loan</v>
      </c>
      <c r="L1918" t="s">
        <v>39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  <c r="Z1918" t="str">
        <f t="shared" si="29"/>
        <v>Sep</v>
      </c>
    </row>
    <row r="1919" spans="1:26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s="1" t="str">
        <f>IF(Table1[[#This Row],[loan_status]]="Charged Off","Bad Loan","Good Loan")</f>
        <v>Good Loan</v>
      </c>
      <c r="L1919" t="s">
        <v>39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  <c r="Z1919" t="str">
        <f t="shared" si="29"/>
        <v>Jan</v>
      </c>
    </row>
    <row r="1920" spans="1:26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s="1" t="str">
        <f>IF(Table1[[#This Row],[loan_status]]="Charged Off","Bad Loan","Good Loan")</f>
        <v>Good Loan</v>
      </c>
      <c r="L1920" t="s">
        <v>39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  <c r="Z1920" t="str">
        <f t="shared" si="29"/>
        <v>Oct</v>
      </c>
    </row>
    <row r="1921" spans="1:26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s="1" t="str">
        <f>IF(Table1[[#This Row],[loan_status]]="Charged Off","Bad Loan","Good Loan")</f>
        <v>Good Loan</v>
      </c>
      <c r="L1921" t="s">
        <v>39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  <c r="Z1921" t="str">
        <f t="shared" si="29"/>
        <v>Jan</v>
      </c>
    </row>
    <row r="1922" spans="1:26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s="1" t="str">
        <f>IF(Table1[[#This Row],[loan_status]]="Charged Off","Bad Loan","Good Loan")</f>
        <v>Good Loan</v>
      </c>
      <c r="L1922" t="s">
        <v>39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  <c r="Z1922" t="str">
        <f t="shared" si="29"/>
        <v>Nov</v>
      </c>
    </row>
    <row r="1923" spans="1:26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s="1" t="str">
        <f>IF(Table1[[#This Row],[loan_status]]="Charged Off","Bad Loan","Good Loan")</f>
        <v>Good Loan</v>
      </c>
      <c r="L1923" t="s">
        <v>39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  <c r="Z1923" t="str">
        <f t="shared" ref="Z1923:Z1986" si="30">TEXT(H1923,"mmm")</f>
        <v>Sep</v>
      </c>
    </row>
    <row r="1924" spans="1:26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s="1" t="str">
        <f>IF(Table1[[#This Row],[loan_status]]="Charged Off","Bad Loan","Good Loan")</f>
        <v>Good Loan</v>
      </c>
      <c r="L1924" t="s">
        <v>39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  <c r="Z1924" t="str">
        <f t="shared" si="30"/>
        <v>Jan</v>
      </c>
    </row>
    <row r="1925" spans="1:26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s="1" t="str">
        <f>IF(Table1[[#This Row],[loan_status]]="Charged Off","Bad Loan","Good Loan")</f>
        <v>Good Loan</v>
      </c>
      <c r="L1925" t="s">
        <v>39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  <c r="Z1925" t="str">
        <f t="shared" si="30"/>
        <v>Feb</v>
      </c>
    </row>
    <row r="1926" spans="1:26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s="1" t="str">
        <f>IF(Table1[[#This Row],[loan_status]]="Charged Off","Bad Loan","Good Loan")</f>
        <v>Good Loan</v>
      </c>
      <c r="L1926" t="s">
        <v>39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  <c r="Z1926" t="str">
        <f t="shared" si="30"/>
        <v>Dec</v>
      </c>
    </row>
    <row r="1927" spans="1:26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s="1" t="str">
        <f>IF(Table1[[#This Row],[loan_status]]="Charged Off","Bad Loan","Good Loan")</f>
        <v>Good Loan</v>
      </c>
      <c r="L1927" t="s">
        <v>39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  <c r="Z1927" t="str">
        <f t="shared" si="30"/>
        <v>Mar</v>
      </c>
    </row>
    <row r="1928" spans="1:26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s="1" t="str">
        <f>IF(Table1[[#This Row],[loan_status]]="Charged Off","Bad Loan","Good Loan")</f>
        <v>Good Loan</v>
      </c>
      <c r="L1928" t="s">
        <v>39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  <c r="Z1928" t="str">
        <f t="shared" si="30"/>
        <v>Mar</v>
      </c>
    </row>
    <row r="1929" spans="1:26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s="1" t="str">
        <f>IF(Table1[[#This Row],[loan_status]]="Charged Off","Bad Loan","Good Loan")</f>
        <v>Good Loan</v>
      </c>
      <c r="L1929" t="s">
        <v>39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  <c r="Z1929" t="str">
        <f t="shared" si="30"/>
        <v>Dec</v>
      </c>
    </row>
    <row r="1930" spans="1:26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s="1" t="str">
        <f>IF(Table1[[#This Row],[loan_status]]="Charged Off","Bad Loan","Good Loan")</f>
        <v>Good Loan</v>
      </c>
      <c r="L1930" t="s">
        <v>39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  <c r="Z1930" t="str">
        <f t="shared" si="30"/>
        <v>Feb</v>
      </c>
    </row>
    <row r="1931" spans="1:26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s="1" t="str">
        <f>IF(Table1[[#This Row],[loan_status]]="Charged Off","Bad Loan","Good Loan")</f>
        <v>Good Loan</v>
      </c>
      <c r="L1931" t="s">
        <v>39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  <c r="Z1931" t="str">
        <f t="shared" si="30"/>
        <v>Jan</v>
      </c>
    </row>
    <row r="1932" spans="1:26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s="1" t="str">
        <f>IF(Table1[[#This Row],[loan_status]]="Charged Off","Bad Loan","Good Loan")</f>
        <v>Good Loan</v>
      </c>
      <c r="L1932" t="s">
        <v>39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  <c r="Z1932" t="str">
        <f t="shared" si="30"/>
        <v>Jan</v>
      </c>
    </row>
    <row r="1933" spans="1:26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s="1" t="str">
        <f>IF(Table1[[#This Row],[loan_status]]="Charged Off","Bad Loan","Good Loan")</f>
        <v>Good Loan</v>
      </c>
      <c r="L1933" t="s">
        <v>39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  <c r="Z1933" t="str">
        <f t="shared" si="30"/>
        <v>Jan</v>
      </c>
    </row>
    <row r="1934" spans="1:26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s="1" t="str">
        <f>IF(Table1[[#This Row],[loan_status]]="Charged Off","Bad Loan","Good Loan")</f>
        <v>Good Loan</v>
      </c>
      <c r="L1934" t="s">
        <v>39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  <c r="Z1934" t="str">
        <f t="shared" si="30"/>
        <v>Dec</v>
      </c>
    </row>
    <row r="1935" spans="1:26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s="1" t="str">
        <f>IF(Table1[[#This Row],[loan_status]]="Charged Off","Bad Loan","Good Loan")</f>
        <v>Good Loan</v>
      </c>
      <c r="L1935" t="s">
        <v>39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  <c r="Z1935" t="str">
        <f t="shared" si="30"/>
        <v>Oct</v>
      </c>
    </row>
    <row r="1936" spans="1:26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s="1" t="str">
        <f>IF(Table1[[#This Row],[loan_status]]="Charged Off","Bad Loan","Good Loan")</f>
        <v>Good Loan</v>
      </c>
      <c r="L1936" t="s">
        <v>39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  <c r="Z1936" t="str">
        <f t="shared" si="30"/>
        <v>Jan</v>
      </c>
    </row>
    <row r="1937" spans="1:26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s="1" t="str">
        <f>IF(Table1[[#This Row],[loan_status]]="Charged Off","Bad Loan","Good Loan")</f>
        <v>Good Loan</v>
      </c>
      <c r="L1937" t="s">
        <v>39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  <c r="Z1937" t="str">
        <f t="shared" si="30"/>
        <v>Nov</v>
      </c>
    </row>
    <row r="1938" spans="1:26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s="1" t="str">
        <f>IF(Table1[[#This Row],[loan_status]]="Charged Off","Bad Loan","Good Loan")</f>
        <v>Good Loan</v>
      </c>
      <c r="L1938" t="s">
        <v>39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  <c r="Z1938" t="str">
        <f t="shared" si="30"/>
        <v>Jan</v>
      </c>
    </row>
    <row r="1939" spans="1:26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s="1" t="str">
        <f>IF(Table1[[#This Row],[loan_status]]="Charged Off","Bad Loan","Good Loan")</f>
        <v>Good Loan</v>
      </c>
      <c r="L1939" t="s">
        <v>39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  <c r="Z1939" t="str">
        <f t="shared" si="30"/>
        <v>Jan</v>
      </c>
    </row>
    <row r="1940" spans="1:26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s="1" t="str">
        <f>IF(Table1[[#This Row],[loan_status]]="Charged Off","Bad Loan","Good Loan")</f>
        <v>Good Loan</v>
      </c>
      <c r="L1940" t="s">
        <v>39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  <c r="Z1940" t="str">
        <f t="shared" si="30"/>
        <v>Oct</v>
      </c>
    </row>
    <row r="1941" spans="1:26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s="1" t="str">
        <f>IF(Table1[[#This Row],[loan_status]]="Charged Off","Bad Loan","Good Loan")</f>
        <v>Good Loan</v>
      </c>
      <c r="L1941" t="s">
        <v>39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  <c r="Z1941" t="str">
        <f t="shared" si="30"/>
        <v>Dec</v>
      </c>
    </row>
    <row r="1942" spans="1:26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s="1" t="str">
        <f>IF(Table1[[#This Row],[loan_status]]="Charged Off","Bad Loan","Good Loan")</f>
        <v>Good Loan</v>
      </c>
      <c r="L1942" t="s">
        <v>39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  <c r="Z1942" t="str">
        <f t="shared" si="30"/>
        <v>Feb</v>
      </c>
    </row>
    <row r="1943" spans="1:26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s="1" t="str">
        <f>IF(Table1[[#This Row],[loan_status]]="Charged Off","Bad Loan","Good Loan")</f>
        <v>Good Loan</v>
      </c>
      <c r="L1943" t="s">
        <v>39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  <c r="Z1943" t="str">
        <f t="shared" si="30"/>
        <v>Mar</v>
      </c>
    </row>
    <row r="1944" spans="1:26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s="1" t="str">
        <f>IF(Table1[[#This Row],[loan_status]]="Charged Off","Bad Loan","Good Loan")</f>
        <v>Good Loan</v>
      </c>
      <c r="L1944" t="s">
        <v>39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  <c r="Z1944" t="str">
        <f t="shared" si="30"/>
        <v>Mar</v>
      </c>
    </row>
    <row r="1945" spans="1:26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s="1" t="str">
        <f>IF(Table1[[#This Row],[loan_status]]="Charged Off","Bad Loan","Good Loan")</f>
        <v>Good Loan</v>
      </c>
      <c r="L1945" t="s">
        <v>39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  <c r="Z1945" t="str">
        <f t="shared" si="30"/>
        <v>Dec</v>
      </c>
    </row>
    <row r="1946" spans="1:26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s="1" t="str">
        <f>IF(Table1[[#This Row],[loan_status]]="Charged Off","Bad Loan","Good Loan")</f>
        <v>Good Loan</v>
      </c>
      <c r="L1946" t="s">
        <v>39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  <c r="Z1946" t="str">
        <f t="shared" si="30"/>
        <v>Feb</v>
      </c>
    </row>
    <row r="1947" spans="1:26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s="1" t="str">
        <f>IF(Table1[[#This Row],[loan_status]]="Charged Off","Bad Loan","Good Loan")</f>
        <v>Good Loan</v>
      </c>
      <c r="L1947" t="s">
        <v>39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  <c r="Z1947" t="str">
        <f t="shared" si="30"/>
        <v>Feb</v>
      </c>
    </row>
    <row r="1948" spans="1:26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s="1" t="str">
        <f>IF(Table1[[#This Row],[loan_status]]="Charged Off","Bad Loan","Good Loan")</f>
        <v>Good Loan</v>
      </c>
      <c r="L1948" t="s">
        <v>39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  <c r="Z1948" t="str">
        <f t="shared" si="30"/>
        <v>Jan</v>
      </c>
    </row>
    <row r="1949" spans="1:26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s="1" t="str">
        <f>IF(Table1[[#This Row],[loan_status]]="Charged Off","Bad Loan","Good Loan")</f>
        <v>Good Loan</v>
      </c>
      <c r="L1949" t="s">
        <v>39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  <c r="Z1949" t="str">
        <f t="shared" si="30"/>
        <v>Feb</v>
      </c>
    </row>
    <row r="1950" spans="1:26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s="1" t="str">
        <f>IF(Table1[[#This Row],[loan_status]]="Charged Off","Bad Loan","Good Loan")</f>
        <v>Good Loan</v>
      </c>
      <c r="L1950" t="s">
        <v>39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  <c r="Z1950" t="str">
        <f t="shared" si="30"/>
        <v>Feb</v>
      </c>
    </row>
    <row r="1951" spans="1:26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s="1" t="str">
        <f>IF(Table1[[#This Row],[loan_status]]="Charged Off","Bad Loan","Good Loan")</f>
        <v>Good Loan</v>
      </c>
      <c r="L1951" t="s">
        <v>39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  <c r="Z1951" t="str">
        <f t="shared" si="30"/>
        <v>Aug</v>
      </c>
    </row>
    <row r="1952" spans="1:26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s="1" t="str">
        <f>IF(Table1[[#This Row],[loan_status]]="Charged Off","Bad Loan","Good Loan")</f>
        <v>Good Loan</v>
      </c>
      <c r="L1952" t="s">
        <v>39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  <c r="Z1952" t="str">
        <f t="shared" si="30"/>
        <v>Mar</v>
      </c>
    </row>
    <row r="1953" spans="1:26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s="1" t="str">
        <f>IF(Table1[[#This Row],[loan_status]]="Charged Off","Bad Loan","Good Loan")</f>
        <v>Good Loan</v>
      </c>
      <c r="L1953" t="s">
        <v>39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  <c r="Z1953" t="str">
        <f t="shared" si="30"/>
        <v>Mar</v>
      </c>
    </row>
    <row r="1954" spans="1:26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s="1" t="str">
        <f>IF(Table1[[#This Row],[loan_status]]="Charged Off","Bad Loan","Good Loan")</f>
        <v>Good Loan</v>
      </c>
      <c r="L1954" t="s">
        <v>39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  <c r="Z1954" t="str">
        <f t="shared" si="30"/>
        <v>Feb</v>
      </c>
    </row>
    <row r="1955" spans="1:26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s="1" t="str">
        <f>IF(Table1[[#This Row],[loan_status]]="Charged Off","Bad Loan","Good Loan")</f>
        <v>Good Loan</v>
      </c>
      <c r="L1955" t="s">
        <v>39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  <c r="Z1955" t="str">
        <f t="shared" si="30"/>
        <v>Mar</v>
      </c>
    </row>
    <row r="1956" spans="1:26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s="1" t="str">
        <f>IF(Table1[[#This Row],[loan_status]]="Charged Off","Bad Loan","Good Loan")</f>
        <v>Good Loan</v>
      </c>
      <c r="L1956" t="s">
        <v>39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  <c r="Z1956" t="str">
        <f t="shared" si="30"/>
        <v>Feb</v>
      </c>
    </row>
    <row r="1957" spans="1:26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s="1" t="str">
        <f>IF(Table1[[#This Row],[loan_status]]="Charged Off","Bad Loan","Good Loan")</f>
        <v>Good Loan</v>
      </c>
      <c r="L1957" t="s">
        <v>39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  <c r="Z1957" t="str">
        <f t="shared" si="30"/>
        <v>Jan</v>
      </c>
    </row>
    <row r="1958" spans="1:26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s="1" t="str">
        <f>IF(Table1[[#This Row],[loan_status]]="Charged Off","Bad Loan","Good Loan")</f>
        <v>Good Loan</v>
      </c>
      <c r="L1958" t="s">
        <v>39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  <c r="Z1958" t="str">
        <f t="shared" si="30"/>
        <v>Jan</v>
      </c>
    </row>
    <row r="1959" spans="1:26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s="1" t="str">
        <f>IF(Table1[[#This Row],[loan_status]]="Charged Off","Bad Loan","Good Loan")</f>
        <v>Good Loan</v>
      </c>
      <c r="L1959" t="s">
        <v>39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  <c r="Z1959" t="str">
        <f t="shared" si="30"/>
        <v>Dec</v>
      </c>
    </row>
    <row r="1960" spans="1:26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s="1" t="str">
        <f>IF(Table1[[#This Row],[loan_status]]="Charged Off","Bad Loan","Good Loan")</f>
        <v>Good Loan</v>
      </c>
      <c r="L1960" t="s">
        <v>39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  <c r="Z1960" t="str">
        <f t="shared" si="30"/>
        <v>Jan</v>
      </c>
    </row>
    <row r="1961" spans="1:26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s="1" t="str">
        <f>IF(Table1[[#This Row],[loan_status]]="Charged Off","Bad Loan","Good Loan")</f>
        <v>Good Loan</v>
      </c>
      <c r="L1961" t="s">
        <v>39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  <c r="Z1961" t="str">
        <f t="shared" si="30"/>
        <v>Jan</v>
      </c>
    </row>
    <row r="1962" spans="1:26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s="1" t="str">
        <f>IF(Table1[[#This Row],[loan_status]]="Charged Off","Bad Loan","Good Loan")</f>
        <v>Good Loan</v>
      </c>
      <c r="L1962" t="s">
        <v>39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  <c r="Z1962" t="str">
        <f t="shared" si="30"/>
        <v>Nov</v>
      </c>
    </row>
    <row r="1963" spans="1:26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s="1" t="str">
        <f>IF(Table1[[#This Row],[loan_status]]="Charged Off","Bad Loan","Good Loan")</f>
        <v>Good Loan</v>
      </c>
      <c r="L1963" t="s">
        <v>39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  <c r="Z1963" t="str">
        <f t="shared" si="30"/>
        <v>Mar</v>
      </c>
    </row>
    <row r="1964" spans="1:26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s="1" t="str">
        <f>IF(Table1[[#This Row],[loan_status]]="Charged Off","Bad Loan","Good Loan")</f>
        <v>Good Loan</v>
      </c>
      <c r="L1964" t="s">
        <v>39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  <c r="Z1964" t="str">
        <f t="shared" si="30"/>
        <v>Dec</v>
      </c>
    </row>
    <row r="1965" spans="1:26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s="1" t="str">
        <f>IF(Table1[[#This Row],[loan_status]]="Charged Off","Bad Loan","Good Loan")</f>
        <v>Good Loan</v>
      </c>
      <c r="L1965" t="s">
        <v>39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  <c r="Z1965" t="str">
        <f t="shared" si="30"/>
        <v>Oct</v>
      </c>
    </row>
    <row r="1966" spans="1:26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s="1" t="str">
        <f>IF(Table1[[#This Row],[loan_status]]="Charged Off","Bad Loan","Good Loan")</f>
        <v>Good Loan</v>
      </c>
      <c r="L1966" t="s">
        <v>39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  <c r="Z1966" t="str">
        <f t="shared" si="30"/>
        <v>Feb</v>
      </c>
    </row>
    <row r="1967" spans="1:26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s="1" t="str">
        <f>IF(Table1[[#This Row],[loan_status]]="Charged Off","Bad Loan","Good Loan")</f>
        <v>Good Loan</v>
      </c>
      <c r="L1967" t="s">
        <v>39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  <c r="Z1967" t="str">
        <f t="shared" si="30"/>
        <v>Oct</v>
      </c>
    </row>
    <row r="1968" spans="1:26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s="1" t="str">
        <f>IF(Table1[[#This Row],[loan_status]]="Charged Off","Bad Loan","Good Loan")</f>
        <v>Good Loan</v>
      </c>
      <c r="L1968" t="s">
        <v>39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  <c r="Z1968" t="str">
        <f t="shared" si="30"/>
        <v>Dec</v>
      </c>
    </row>
    <row r="1969" spans="1:26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s="1" t="str">
        <f>IF(Table1[[#This Row],[loan_status]]="Charged Off","Bad Loan","Good Loan")</f>
        <v>Good Loan</v>
      </c>
      <c r="L1969" t="s">
        <v>39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  <c r="Z1969" t="str">
        <f t="shared" si="30"/>
        <v>Dec</v>
      </c>
    </row>
    <row r="1970" spans="1:26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s="1" t="str">
        <f>IF(Table1[[#This Row],[loan_status]]="Charged Off","Bad Loan","Good Loan")</f>
        <v>Good Loan</v>
      </c>
      <c r="L1970" t="s">
        <v>39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  <c r="Z1970" t="str">
        <f t="shared" si="30"/>
        <v>Dec</v>
      </c>
    </row>
    <row r="1971" spans="1:26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s="1" t="str">
        <f>IF(Table1[[#This Row],[loan_status]]="Charged Off","Bad Loan","Good Loan")</f>
        <v>Good Loan</v>
      </c>
      <c r="L1971" t="s">
        <v>39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  <c r="Z1971" t="str">
        <f t="shared" si="30"/>
        <v>Dec</v>
      </c>
    </row>
    <row r="1972" spans="1:26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s="1" t="str">
        <f>IF(Table1[[#This Row],[loan_status]]="Charged Off","Bad Loan","Good Loan")</f>
        <v>Good Loan</v>
      </c>
      <c r="L1972" t="s">
        <v>39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  <c r="Z1972" t="str">
        <f t="shared" si="30"/>
        <v>Feb</v>
      </c>
    </row>
    <row r="1973" spans="1:26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s="1" t="str">
        <f>IF(Table1[[#This Row],[loan_status]]="Charged Off","Bad Loan","Good Loan")</f>
        <v>Good Loan</v>
      </c>
      <c r="L1973" t="s">
        <v>39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  <c r="Z1973" t="str">
        <f t="shared" si="30"/>
        <v>Dec</v>
      </c>
    </row>
    <row r="1974" spans="1:26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s="1" t="str">
        <f>IF(Table1[[#This Row],[loan_status]]="Charged Off","Bad Loan","Good Loan")</f>
        <v>Good Loan</v>
      </c>
      <c r="L1974" t="s">
        <v>39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  <c r="Z1974" t="str">
        <f t="shared" si="30"/>
        <v>Jan</v>
      </c>
    </row>
    <row r="1975" spans="1:26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s="1" t="str">
        <f>IF(Table1[[#This Row],[loan_status]]="Charged Off","Bad Loan","Good Loan")</f>
        <v>Good Loan</v>
      </c>
      <c r="L1975" t="s">
        <v>39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  <c r="Z1975" t="str">
        <f t="shared" si="30"/>
        <v>Mar</v>
      </c>
    </row>
    <row r="1976" spans="1:26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s="1" t="str">
        <f>IF(Table1[[#This Row],[loan_status]]="Charged Off","Bad Loan","Good Loan")</f>
        <v>Good Loan</v>
      </c>
      <c r="L1976" t="s">
        <v>39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  <c r="Z1976" t="str">
        <f t="shared" si="30"/>
        <v>Feb</v>
      </c>
    </row>
    <row r="1977" spans="1:26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s="1" t="str">
        <f>IF(Table1[[#This Row],[loan_status]]="Charged Off","Bad Loan","Good Loan")</f>
        <v>Good Loan</v>
      </c>
      <c r="L1977" t="s">
        <v>39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  <c r="Z1977" t="str">
        <f t="shared" si="30"/>
        <v>Dec</v>
      </c>
    </row>
    <row r="1978" spans="1:26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s="1" t="str">
        <f>IF(Table1[[#This Row],[loan_status]]="Charged Off","Bad Loan","Good Loan")</f>
        <v>Good Loan</v>
      </c>
      <c r="L1978" t="s">
        <v>39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  <c r="Z1978" t="str">
        <f t="shared" si="30"/>
        <v>Aug</v>
      </c>
    </row>
    <row r="1979" spans="1:26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s="1" t="str">
        <f>IF(Table1[[#This Row],[loan_status]]="Charged Off","Bad Loan","Good Loan")</f>
        <v>Good Loan</v>
      </c>
      <c r="L1979" t="s">
        <v>39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  <c r="Z1979" t="str">
        <f t="shared" si="30"/>
        <v>Aug</v>
      </c>
    </row>
    <row r="1980" spans="1:26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s="1" t="str">
        <f>IF(Table1[[#This Row],[loan_status]]="Charged Off","Bad Loan","Good Loan")</f>
        <v>Good Loan</v>
      </c>
      <c r="L1980" t="s">
        <v>39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  <c r="Z1980" t="str">
        <f t="shared" si="30"/>
        <v>Sep</v>
      </c>
    </row>
    <row r="1981" spans="1:26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s="1" t="str">
        <f>IF(Table1[[#This Row],[loan_status]]="Charged Off","Bad Loan","Good Loan")</f>
        <v>Good Loan</v>
      </c>
      <c r="L1981" t="s">
        <v>39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  <c r="Z1981" t="str">
        <f t="shared" si="30"/>
        <v>Apr</v>
      </c>
    </row>
    <row r="1982" spans="1:26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s="1" t="str">
        <f>IF(Table1[[#This Row],[loan_status]]="Charged Off","Bad Loan","Good Loan")</f>
        <v>Good Loan</v>
      </c>
      <c r="L1982" t="s">
        <v>39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  <c r="Z1982" t="str">
        <f t="shared" si="30"/>
        <v>Oct</v>
      </c>
    </row>
    <row r="1983" spans="1:26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s="1" t="str">
        <f>IF(Table1[[#This Row],[loan_status]]="Charged Off","Bad Loan","Good Loan")</f>
        <v>Good Loan</v>
      </c>
      <c r="L1983" t="s">
        <v>39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  <c r="Z1983" t="str">
        <f t="shared" si="30"/>
        <v>Aug</v>
      </c>
    </row>
    <row r="1984" spans="1:26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s="1" t="str">
        <f>IF(Table1[[#This Row],[loan_status]]="Charged Off","Bad Loan","Good Loan")</f>
        <v>Good Loan</v>
      </c>
      <c r="L1984" t="s">
        <v>39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  <c r="Z1984" t="str">
        <f t="shared" si="30"/>
        <v>Oct</v>
      </c>
    </row>
    <row r="1985" spans="1:26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s="1" t="str">
        <f>IF(Table1[[#This Row],[loan_status]]="Charged Off","Bad Loan","Good Loan")</f>
        <v>Good Loan</v>
      </c>
      <c r="L1985" t="s">
        <v>39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  <c r="Z1985" t="str">
        <f t="shared" si="30"/>
        <v>Jul</v>
      </c>
    </row>
    <row r="1986" spans="1:26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s="1" t="str">
        <f>IF(Table1[[#This Row],[loan_status]]="Charged Off","Bad Loan","Good Loan")</f>
        <v>Good Loan</v>
      </c>
      <c r="L1986" t="s">
        <v>39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  <c r="Z1986" t="str">
        <f t="shared" si="30"/>
        <v>Aug</v>
      </c>
    </row>
    <row r="1987" spans="1:26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s="1" t="str">
        <f>IF(Table1[[#This Row],[loan_status]]="Charged Off","Bad Loan","Good Loan")</f>
        <v>Good Loan</v>
      </c>
      <c r="L1987" t="s">
        <v>39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  <c r="Z1987" t="str">
        <f t="shared" ref="Z1987:Z2050" si="31">TEXT(H1987,"mmm")</f>
        <v>Aug</v>
      </c>
    </row>
    <row r="1988" spans="1:26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s="1" t="str">
        <f>IF(Table1[[#This Row],[loan_status]]="Charged Off","Bad Loan","Good Loan")</f>
        <v>Good Loan</v>
      </c>
      <c r="L1988" t="s">
        <v>39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  <c r="Z1988" t="str">
        <f t="shared" si="31"/>
        <v>May</v>
      </c>
    </row>
    <row r="1989" spans="1:26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s="1" t="str">
        <f>IF(Table1[[#This Row],[loan_status]]="Charged Off","Bad Loan","Good Loan")</f>
        <v>Good Loan</v>
      </c>
      <c r="L1989" t="s">
        <v>39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  <c r="Z1989" t="str">
        <f t="shared" si="31"/>
        <v>Sep</v>
      </c>
    </row>
    <row r="1990" spans="1:26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s="1" t="str">
        <f>IF(Table1[[#This Row],[loan_status]]="Charged Off","Bad Loan","Good Loan")</f>
        <v>Good Loan</v>
      </c>
      <c r="L1990" t="s">
        <v>39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  <c r="Z1990" t="str">
        <f t="shared" si="31"/>
        <v>Oct</v>
      </c>
    </row>
    <row r="1991" spans="1:26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s="1" t="str">
        <f>IF(Table1[[#This Row],[loan_status]]="Charged Off","Bad Loan","Good Loan")</f>
        <v>Good Loan</v>
      </c>
      <c r="L1991" t="s">
        <v>39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  <c r="Z1991" t="str">
        <f t="shared" si="31"/>
        <v>Dec</v>
      </c>
    </row>
    <row r="1992" spans="1:26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s="1" t="str">
        <f>IF(Table1[[#This Row],[loan_status]]="Charged Off","Bad Loan","Good Loan")</f>
        <v>Good Loan</v>
      </c>
      <c r="L1992" t="s">
        <v>39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  <c r="Z1992" t="str">
        <f t="shared" si="31"/>
        <v>Apr</v>
      </c>
    </row>
    <row r="1993" spans="1:26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s="1" t="str">
        <f>IF(Table1[[#This Row],[loan_status]]="Charged Off","Bad Loan","Good Loan")</f>
        <v>Good Loan</v>
      </c>
      <c r="L1993" t="s">
        <v>39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  <c r="Z1993" t="str">
        <f t="shared" si="31"/>
        <v>Sep</v>
      </c>
    </row>
    <row r="1994" spans="1:26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s="1" t="str">
        <f>IF(Table1[[#This Row],[loan_status]]="Charged Off","Bad Loan","Good Loan")</f>
        <v>Good Loan</v>
      </c>
      <c r="L1994" t="s">
        <v>39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  <c r="Z1994" t="str">
        <f t="shared" si="31"/>
        <v>Nov</v>
      </c>
    </row>
    <row r="1995" spans="1:26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s="1" t="str">
        <f>IF(Table1[[#This Row],[loan_status]]="Charged Off","Bad Loan","Good Loan")</f>
        <v>Good Loan</v>
      </c>
      <c r="L1995" t="s">
        <v>39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  <c r="Z1995" t="str">
        <f t="shared" si="31"/>
        <v>Jun</v>
      </c>
    </row>
    <row r="1996" spans="1:26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s="1" t="str">
        <f>IF(Table1[[#This Row],[loan_status]]="Charged Off","Bad Loan","Good Loan")</f>
        <v>Good Loan</v>
      </c>
      <c r="L1996" t="s">
        <v>39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  <c r="Z1996" t="str">
        <f t="shared" si="31"/>
        <v>Jun</v>
      </c>
    </row>
    <row r="1997" spans="1:26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s="1" t="str">
        <f>IF(Table1[[#This Row],[loan_status]]="Charged Off","Bad Loan","Good Loan")</f>
        <v>Good Loan</v>
      </c>
      <c r="L1997" t="s">
        <v>39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  <c r="Z1997" t="str">
        <f t="shared" si="31"/>
        <v>Nov</v>
      </c>
    </row>
    <row r="1998" spans="1:26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s="1" t="str">
        <f>IF(Table1[[#This Row],[loan_status]]="Charged Off","Bad Loan","Good Loan")</f>
        <v>Good Loan</v>
      </c>
      <c r="L1998" t="s">
        <v>39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  <c r="Z1998" t="str">
        <f t="shared" si="31"/>
        <v>Jul</v>
      </c>
    </row>
    <row r="1999" spans="1:26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s="1" t="str">
        <f>IF(Table1[[#This Row],[loan_status]]="Charged Off","Bad Loan","Good Loan")</f>
        <v>Good Loan</v>
      </c>
      <c r="L1999" t="s">
        <v>39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  <c r="Z1999" t="str">
        <f t="shared" si="31"/>
        <v>Jun</v>
      </c>
    </row>
    <row r="2000" spans="1:26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s="1" t="str">
        <f>IF(Table1[[#This Row],[loan_status]]="Charged Off","Bad Loan","Good Loan")</f>
        <v>Good Loan</v>
      </c>
      <c r="L2000" t="s">
        <v>39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  <c r="Z2000" t="str">
        <f t="shared" si="31"/>
        <v>Mar</v>
      </c>
    </row>
    <row r="2001" spans="1:26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s="1" t="str">
        <f>IF(Table1[[#This Row],[loan_status]]="Charged Off","Bad Loan","Good Loan")</f>
        <v>Good Loan</v>
      </c>
      <c r="L2001" t="s">
        <v>39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  <c r="Z2001" t="str">
        <f t="shared" si="31"/>
        <v>Mar</v>
      </c>
    </row>
    <row r="2002" spans="1:26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s="1" t="str">
        <f>IF(Table1[[#This Row],[loan_status]]="Charged Off","Bad Loan","Good Loan")</f>
        <v>Good Loan</v>
      </c>
      <c r="L2002" t="s">
        <v>39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  <c r="Z2002" t="str">
        <f t="shared" si="31"/>
        <v>Oct</v>
      </c>
    </row>
    <row r="2003" spans="1:26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s="1" t="str">
        <f>IF(Table1[[#This Row],[loan_status]]="Charged Off","Bad Loan","Good Loan")</f>
        <v>Good Loan</v>
      </c>
      <c r="L2003" t="s">
        <v>39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  <c r="Z2003" t="str">
        <f t="shared" si="31"/>
        <v>Dec</v>
      </c>
    </row>
    <row r="2004" spans="1:26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s="1" t="str">
        <f>IF(Table1[[#This Row],[loan_status]]="Charged Off","Bad Loan","Good Loan")</f>
        <v>Good Loan</v>
      </c>
      <c r="L2004" t="s">
        <v>39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  <c r="Z2004" t="str">
        <f t="shared" si="31"/>
        <v>Jul</v>
      </c>
    </row>
    <row r="2005" spans="1:26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s="1" t="str">
        <f>IF(Table1[[#This Row],[loan_status]]="Charged Off","Bad Loan","Good Loan")</f>
        <v>Good Loan</v>
      </c>
      <c r="L2005" t="s">
        <v>39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  <c r="Z2005" t="str">
        <f t="shared" si="31"/>
        <v>Jan</v>
      </c>
    </row>
    <row r="2006" spans="1:26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s="1" t="str">
        <f>IF(Table1[[#This Row],[loan_status]]="Charged Off","Bad Loan","Good Loan")</f>
        <v>Good Loan</v>
      </c>
      <c r="L2006" t="s">
        <v>39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  <c r="Z2006" t="str">
        <f t="shared" si="31"/>
        <v>Jun</v>
      </c>
    </row>
    <row r="2007" spans="1:26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s="1" t="str">
        <f>IF(Table1[[#This Row],[loan_status]]="Charged Off","Bad Loan","Good Loan")</f>
        <v>Good Loan</v>
      </c>
      <c r="L2007" t="s">
        <v>39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  <c r="Z2007" t="str">
        <f t="shared" si="31"/>
        <v>Jul</v>
      </c>
    </row>
    <row r="2008" spans="1:26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s="1" t="str">
        <f>IF(Table1[[#This Row],[loan_status]]="Charged Off","Bad Loan","Good Loan")</f>
        <v>Good Loan</v>
      </c>
      <c r="L2008" t="s">
        <v>39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  <c r="Z2008" t="str">
        <f t="shared" si="31"/>
        <v>Apr</v>
      </c>
    </row>
    <row r="2009" spans="1:26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s="1" t="str">
        <f>IF(Table1[[#This Row],[loan_status]]="Charged Off","Bad Loan","Good Loan")</f>
        <v>Good Loan</v>
      </c>
      <c r="L2009" t="s">
        <v>39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  <c r="Z2009" t="str">
        <f t="shared" si="31"/>
        <v>Nov</v>
      </c>
    </row>
    <row r="2010" spans="1:26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s="1" t="str">
        <f>IF(Table1[[#This Row],[loan_status]]="Charged Off","Bad Loan","Good Loan")</f>
        <v>Good Loan</v>
      </c>
      <c r="L2010" t="s">
        <v>39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  <c r="Z2010" t="str">
        <f t="shared" si="31"/>
        <v>Nov</v>
      </c>
    </row>
    <row r="2011" spans="1:26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s="1" t="str">
        <f>IF(Table1[[#This Row],[loan_status]]="Charged Off","Bad Loan","Good Loan")</f>
        <v>Good Loan</v>
      </c>
      <c r="L2011" t="s">
        <v>39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  <c r="Z2011" t="str">
        <f t="shared" si="31"/>
        <v>Sep</v>
      </c>
    </row>
    <row r="2012" spans="1:26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s="1" t="str">
        <f>IF(Table1[[#This Row],[loan_status]]="Charged Off","Bad Loan","Good Loan")</f>
        <v>Good Loan</v>
      </c>
      <c r="L2012" t="s">
        <v>39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  <c r="Z2012" t="str">
        <f t="shared" si="31"/>
        <v>Oct</v>
      </c>
    </row>
    <row r="2013" spans="1:26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s="1" t="str">
        <f>IF(Table1[[#This Row],[loan_status]]="Charged Off","Bad Loan","Good Loan")</f>
        <v>Good Loan</v>
      </c>
      <c r="L2013" t="s">
        <v>39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  <c r="Z2013" t="str">
        <f t="shared" si="31"/>
        <v>Apr</v>
      </c>
    </row>
    <row r="2014" spans="1:26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s="1" t="str">
        <f>IF(Table1[[#This Row],[loan_status]]="Charged Off","Bad Loan","Good Loan")</f>
        <v>Good Loan</v>
      </c>
      <c r="L2014" t="s">
        <v>39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  <c r="Z2014" t="str">
        <f t="shared" si="31"/>
        <v>Apr</v>
      </c>
    </row>
    <row r="2015" spans="1:26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s="1" t="str">
        <f>IF(Table1[[#This Row],[loan_status]]="Charged Off","Bad Loan","Good Loan")</f>
        <v>Good Loan</v>
      </c>
      <c r="L2015" t="s">
        <v>39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  <c r="Z2015" t="str">
        <f t="shared" si="31"/>
        <v>Jul</v>
      </c>
    </row>
    <row r="2016" spans="1:26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s="1" t="str">
        <f>IF(Table1[[#This Row],[loan_status]]="Charged Off","Bad Loan","Good Loan")</f>
        <v>Good Loan</v>
      </c>
      <c r="L2016" t="s">
        <v>39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  <c r="Z2016" t="str">
        <f t="shared" si="31"/>
        <v>May</v>
      </c>
    </row>
    <row r="2017" spans="1:26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s="1" t="str">
        <f>IF(Table1[[#This Row],[loan_status]]="Charged Off","Bad Loan","Good Loan")</f>
        <v>Good Loan</v>
      </c>
      <c r="L2017" t="s">
        <v>39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  <c r="Z2017" t="str">
        <f t="shared" si="31"/>
        <v>Feb</v>
      </c>
    </row>
    <row r="2018" spans="1:26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s="1" t="str">
        <f>IF(Table1[[#This Row],[loan_status]]="Charged Off","Bad Loan","Good Loan")</f>
        <v>Good Loan</v>
      </c>
      <c r="L2018" t="s">
        <v>39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  <c r="Z2018" t="str">
        <f t="shared" si="31"/>
        <v>Jul</v>
      </c>
    </row>
    <row r="2019" spans="1:26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s="1" t="str">
        <f>IF(Table1[[#This Row],[loan_status]]="Charged Off","Bad Loan","Good Loan")</f>
        <v>Good Loan</v>
      </c>
      <c r="L2019" t="s">
        <v>39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  <c r="Z2019" t="str">
        <f t="shared" si="31"/>
        <v>Dec</v>
      </c>
    </row>
    <row r="2020" spans="1:26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s="1" t="str">
        <f>IF(Table1[[#This Row],[loan_status]]="Charged Off","Bad Loan","Good Loan")</f>
        <v>Good Loan</v>
      </c>
      <c r="L2020" t="s">
        <v>39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  <c r="Z2020" t="str">
        <f t="shared" si="31"/>
        <v>May</v>
      </c>
    </row>
    <row r="2021" spans="1:26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s="1" t="str">
        <f>IF(Table1[[#This Row],[loan_status]]="Charged Off","Bad Loan","Good Loan")</f>
        <v>Good Loan</v>
      </c>
      <c r="L2021" t="s">
        <v>39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  <c r="Z2021" t="str">
        <f t="shared" si="31"/>
        <v>Jul</v>
      </c>
    </row>
    <row r="2022" spans="1:26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s="1" t="str">
        <f>IF(Table1[[#This Row],[loan_status]]="Charged Off","Bad Loan","Good Loan")</f>
        <v>Good Loan</v>
      </c>
      <c r="L2022" t="s">
        <v>39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  <c r="Z2022" t="str">
        <f t="shared" si="31"/>
        <v>Dec</v>
      </c>
    </row>
    <row r="2023" spans="1:26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s="1" t="str">
        <f>IF(Table1[[#This Row],[loan_status]]="Charged Off","Bad Loan","Good Loan")</f>
        <v>Good Loan</v>
      </c>
      <c r="L2023" t="s">
        <v>39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  <c r="Z2023" t="str">
        <f t="shared" si="31"/>
        <v>Sep</v>
      </c>
    </row>
    <row r="2024" spans="1:26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s="1" t="str">
        <f>IF(Table1[[#This Row],[loan_status]]="Charged Off","Bad Loan","Good Loan")</f>
        <v>Good Loan</v>
      </c>
      <c r="L2024" t="s">
        <v>39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  <c r="Z2024" t="str">
        <f t="shared" si="31"/>
        <v>Mar</v>
      </c>
    </row>
    <row r="2025" spans="1:26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s="1" t="str">
        <f>IF(Table1[[#This Row],[loan_status]]="Charged Off","Bad Loan","Good Loan")</f>
        <v>Good Loan</v>
      </c>
      <c r="L2025" t="s">
        <v>39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  <c r="Z2025" t="str">
        <f t="shared" si="31"/>
        <v>Sep</v>
      </c>
    </row>
    <row r="2026" spans="1:26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s="1" t="str">
        <f>IF(Table1[[#This Row],[loan_status]]="Charged Off","Bad Loan","Good Loan")</f>
        <v>Good Loan</v>
      </c>
      <c r="L2026" t="s">
        <v>39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  <c r="Z2026" t="str">
        <f t="shared" si="31"/>
        <v>Aug</v>
      </c>
    </row>
    <row r="2027" spans="1:26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s="1" t="str">
        <f>IF(Table1[[#This Row],[loan_status]]="Charged Off","Bad Loan","Good Loan")</f>
        <v>Good Loan</v>
      </c>
      <c r="L2027" t="s">
        <v>39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  <c r="Z2027" t="str">
        <f t="shared" si="31"/>
        <v>Mar</v>
      </c>
    </row>
    <row r="2028" spans="1:26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s="1" t="str">
        <f>IF(Table1[[#This Row],[loan_status]]="Charged Off","Bad Loan","Good Loan")</f>
        <v>Good Loan</v>
      </c>
      <c r="L2028" t="s">
        <v>39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  <c r="Z2028" t="str">
        <f t="shared" si="31"/>
        <v>Aug</v>
      </c>
    </row>
    <row r="2029" spans="1:26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s="1" t="str">
        <f>IF(Table1[[#This Row],[loan_status]]="Charged Off","Bad Loan","Good Loan")</f>
        <v>Good Loan</v>
      </c>
      <c r="L2029" t="s">
        <v>39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  <c r="Z2029" t="str">
        <f t="shared" si="31"/>
        <v>Apr</v>
      </c>
    </row>
    <row r="2030" spans="1:26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s="1" t="str">
        <f>IF(Table1[[#This Row],[loan_status]]="Charged Off","Bad Loan","Good Loan")</f>
        <v>Good Loan</v>
      </c>
      <c r="L2030" t="s">
        <v>39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  <c r="Z2030" t="str">
        <f t="shared" si="31"/>
        <v>Dec</v>
      </c>
    </row>
    <row r="2031" spans="1:26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s="1" t="str">
        <f>IF(Table1[[#This Row],[loan_status]]="Charged Off","Bad Loan","Good Loan")</f>
        <v>Good Loan</v>
      </c>
      <c r="L2031" t="s">
        <v>39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  <c r="Z2031" t="str">
        <f t="shared" si="31"/>
        <v>Oct</v>
      </c>
    </row>
    <row r="2032" spans="1:26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s="1" t="str">
        <f>IF(Table1[[#This Row],[loan_status]]="Charged Off","Bad Loan","Good Loan")</f>
        <v>Good Loan</v>
      </c>
      <c r="L2032" t="s">
        <v>39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  <c r="Z2032" t="str">
        <f t="shared" si="31"/>
        <v>Aug</v>
      </c>
    </row>
    <row r="2033" spans="1:26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s="1" t="str">
        <f>IF(Table1[[#This Row],[loan_status]]="Charged Off","Bad Loan","Good Loan")</f>
        <v>Good Loan</v>
      </c>
      <c r="L2033" t="s">
        <v>39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  <c r="Z2033" t="str">
        <f t="shared" si="31"/>
        <v>Aug</v>
      </c>
    </row>
    <row r="2034" spans="1:26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s="1" t="str">
        <f>IF(Table1[[#This Row],[loan_status]]="Charged Off","Bad Loan","Good Loan")</f>
        <v>Good Loan</v>
      </c>
      <c r="L2034" t="s">
        <v>39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  <c r="Z2034" t="str">
        <f t="shared" si="31"/>
        <v>Sep</v>
      </c>
    </row>
    <row r="2035" spans="1:26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s="1" t="str">
        <f>IF(Table1[[#This Row],[loan_status]]="Charged Off","Bad Loan","Good Loan")</f>
        <v>Good Loan</v>
      </c>
      <c r="L2035" t="s">
        <v>39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  <c r="Z2035" t="str">
        <f t="shared" si="31"/>
        <v>May</v>
      </c>
    </row>
    <row r="2036" spans="1:26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s="1" t="str">
        <f>IF(Table1[[#This Row],[loan_status]]="Charged Off","Bad Loan","Good Loan")</f>
        <v>Good Loan</v>
      </c>
      <c r="L2036" t="s">
        <v>39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  <c r="Z2036" t="str">
        <f t="shared" si="31"/>
        <v>Mar</v>
      </c>
    </row>
    <row r="2037" spans="1:26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s="1" t="str">
        <f>IF(Table1[[#This Row],[loan_status]]="Charged Off","Bad Loan","Good Loan")</f>
        <v>Good Loan</v>
      </c>
      <c r="L2037" t="s">
        <v>39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  <c r="Z2037" t="str">
        <f t="shared" si="31"/>
        <v>Oct</v>
      </c>
    </row>
    <row r="2038" spans="1:26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s="1" t="str">
        <f>IF(Table1[[#This Row],[loan_status]]="Charged Off","Bad Loan","Good Loan")</f>
        <v>Good Loan</v>
      </c>
      <c r="L2038" t="s">
        <v>39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  <c r="Z2038" t="str">
        <f t="shared" si="31"/>
        <v>Mar</v>
      </c>
    </row>
    <row r="2039" spans="1:26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s="1" t="str">
        <f>IF(Table1[[#This Row],[loan_status]]="Charged Off","Bad Loan","Good Loan")</f>
        <v>Good Loan</v>
      </c>
      <c r="L2039" t="s">
        <v>39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  <c r="Z2039" t="str">
        <f t="shared" si="31"/>
        <v>Dec</v>
      </c>
    </row>
    <row r="2040" spans="1:26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s="1" t="str">
        <f>IF(Table1[[#This Row],[loan_status]]="Charged Off","Bad Loan","Good Loan")</f>
        <v>Good Loan</v>
      </c>
      <c r="L2040" t="s">
        <v>39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  <c r="Z2040" t="str">
        <f t="shared" si="31"/>
        <v>Dec</v>
      </c>
    </row>
    <row r="2041" spans="1:26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s="1" t="str">
        <f>IF(Table1[[#This Row],[loan_status]]="Charged Off","Bad Loan","Good Loan")</f>
        <v>Good Loan</v>
      </c>
      <c r="L2041" t="s">
        <v>39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  <c r="Z2041" t="str">
        <f t="shared" si="31"/>
        <v>Feb</v>
      </c>
    </row>
    <row r="2042" spans="1:26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s="1" t="str">
        <f>IF(Table1[[#This Row],[loan_status]]="Charged Off","Bad Loan","Good Loan")</f>
        <v>Good Loan</v>
      </c>
      <c r="L2042" t="s">
        <v>39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  <c r="Z2042" t="str">
        <f t="shared" si="31"/>
        <v>Oct</v>
      </c>
    </row>
    <row r="2043" spans="1:26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s="1" t="str">
        <f>IF(Table1[[#This Row],[loan_status]]="Charged Off","Bad Loan","Good Loan")</f>
        <v>Good Loan</v>
      </c>
      <c r="L2043" t="s">
        <v>39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  <c r="Z2043" t="str">
        <f t="shared" si="31"/>
        <v>Dec</v>
      </c>
    </row>
    <row r="2044" spans="1:26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s="1" t="str">
        <f>IF(Table1[[#This Row],[loan_status]]="Charged Off","Bad Loan","Good Loan")</f>
        <v>Good Loan</v>
      </c>
      <c r="L2044" t="s">
        <v>39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  <c r="Z2044" t="str">
        <f t="shared" si="31"/>
        <v>Nov</v>
      </c>
    </row>
    <row r="2045" spans="1:26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s="1" t="str">
        <f>IF(Table1[[#This Row],[loan_status]]="Charged Off","Bad Loan","Good Loan")</f>
        <v>Good Loan</v>
      </c>
      <c r="L2045" t="s">
        <v>39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  <c r="Z2045" t="str">
        <f t="shared" si="31"/>
        <v>May</v>
      </c>
    </row>
    <row r="2046" spans="1:26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s="1" t="str">
        <f>IF(Table1[[#This Row],[loan_status]]="Charged Off","Bad Loan","Good Loan")</f>
        <v>Good Loan</v>
      </c>
      <c r="L2046" t="s">
        <v>39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  <c r="Z2046" t="str">
        <f t="shared" si="31"/>
        <v>Nov</v>
      </c>
    </row>
    <row r="2047" spans="1:26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s="1" t="str">
        <f>IF(Table1[[#This Row],[loan_status]]="Charged Off","Bad Loan","Good Loan")</f>
        <v>Good Loan</v>
      </c>
      <c r="L2047" t="s">
        <v>39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  <c r="Z2047" t="str">
        <f t="shared" si="31"/>
        <v>Aug</v>
      </c>
    </row>
    <row r="2048" spans="1:26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s="1" t="str">
        <f>IF(Table1[[#This Row],[loan_status]]="Charged Off","Bad Loan","Good Loan")</f>
        <v>Good Loan</v>
      </c>
      <c r="L2048" t="s">
        <v>39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  <c r="Z2048" t="str">
        <f t="shared" si="31"/>
        <v>Jul</v>
      </c>
    </row>
    <row r="2049" spans="1:26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s="1" t="str">
        <f>IF(Table1[[#This Row],[loan_status]]="Charged Off","Bad Loan","Good Loan")</f>
        <v>Good Loan</v>
      </c>
      <c r="L2049" t="s">
        <v>39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  <c r="Z2049" t="str">
        <f t="shared" si="31"/>
        <v>Apr</v>
      </c>
    </row>
    <row r="2050" spans="1:26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s="1" t="str">
        <f>IF(Table1[[#This Row],[loan_status]]="Charged Off","Bad Loan","Good Loan")</f>
        <v>Good Loan</v>
      </c>
      <c r="L2050" t="s">
        <v>39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  <c r="Z2050" t="str">
        <f t="shared" si="31"/>
        <v>Aug</v>
      </c>
    </row>
    <row r="2051" spans="1:26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s="1" t="str">
        <f>IF(Table1[[#This Row],[loan_status]]="Charged Off","Bad Loan","Good Loan")</f>
        <v>Good Loan</v>
      </c>
      <c r="L2051" t="s">
        <v>39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  <c r="Z2051" t="str">
        <f t="shared" ref="Z2051:Z2114" si="32">TEXT(H2051,"mmm")</f>
        <v>May</v>
      </c>
    </row>
    <row r="2052" spans="1:26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s="1" t="str">
        <f>IF(Table1[[#This Row],[loan_status]]="Charged Off","Bad Loan","Good Loan")</f>
        <v>Good Loan</v>
      </c>
      <c r="L2052" t="s">
        <v>39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  <c r="Z2052" t="str">
        <f t="shared" si="32"/>
        <v>Jun</v>
      </c>
    </row>
    <row r="2053" spans="1:26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s="1" t="str">
        <f>IF(Table1[[#This Row],[loan_status]]="Charged Off","Bad Loan","Good Loan")</f>
        <v>Good Loan</v>
      </c>
      <c r="L2053" t="s">
        <v>39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  <c r="Z2053" t="str">
        <f t="shared" si="32"/>
        <v>Dec</v>
      </c>
    </row>
    <row r="2054" spans="1:26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s="1" t="str">
        <f>IF(Table1[[#This Row],[loan_status]]="Charged Off","Bad Loan","Good Loan")</f>
        <v>Good Loan</v>
      </c>
      <c r="L2054" t="s">
        <v>39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  <c r="Z2054" t="str">
        <f t="shared" si="32"/>
        <v>Jun</v>
      </c>
    </row>
    <row r="2055" spans="1:26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s="1" t="str">
        <f>IF(Table1[[#This Row],[loan_status]]="Charged Off","Bad Loan","Good Loan")</f>
        <v>Good Loan</v>
      </c>
      <c r="L2055" t="s">
        <v>39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  <c r="Z2055" t="str">
        <f t="shared" si="32"/>
        <v>Sep</v>
      </c>
    </row>
    <row r="2056" spans="1:26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s="1" t="str">
        <f>IF(Table1[[#This Row],[loan_status]]="Charged Off","Bad Loan","Good Loan")</f>
        <v>Good Loan</v>
      </c>
      <c r="L2056" t="s">
        <v>39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  <c r="Z2056" t="str">
        <f t="shared" si="32"/>
        <v>Jul</v>
      </c>
    </row>
    <row r="2057" spans="1:26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s="1" t="str">
        <f>IF(Table1[[#This Row],[loan_status]]="Charged Off","Bad Loan","Good Loan")</f>
        <v>Good Loan</v>
      </c>
      <c r="L2057" t="s">
        <v>39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  <c r="Z2057" t="str">
        <f t="shared" si="32"/>
        <v>Jan</v>
      </c>
    </row>
    <row r="2058" spans="1:26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s="1" t="str">
        <f>IF(Table1[[#This Row],[loan_status]]="Charged Off","Bad Loan","Good Loan")</f>
        <v>Good Loan</v>
      </c>
      <c r="L2058" t="s">
        <v>39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  <c r="Z2058" t="str">
        <f t="shared" si="32"/>
        <v>Dec</v>
      </c>
    </row>
    <row r="2059" spans="1:26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s="1" t="str">
        <f>IF(Table1[[#This Row],[loan_status]]="Charged Off","Bad Loan","Good Loan")</f>
        <v>Good Loan</v>
      </c>
      <c r="L2059" t="s">
        <v>39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  <c r="Z2059" t="str">
        <f t="shared" si="32"/>
        <v>Mar</v>
      </c>
    </row>
    <row r="2060" spans="1:26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s="1" t="str">
        <f>IF(Table1[[#This Row],[loan_status]]="Charged Off","Bad Loan","Good Loan")</f>
        <v>Good Loan</v>
      </c>
      <c r="L2060" t="s">
        <v>39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  <c r="Z2060" t="str">
        <f t="shared" si="32"/>
        <v>May</v>
      </c>
    </row>
    <row r="2061" spans="1:26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s="1" t="str">
        <f>IF(Table1[[#This Row],[loan_status]]="Charged Off","Bad Loan","Good Loan")</f>
        <v>Good Loan</v>
      </c>
      <c r="L2061" t="s">
        <v>39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  <c r="Z2061" t="str">
        <f t="shared" si="32"/>
        <v>Jul</v>
      </c>
    </row>
    <row r="2062" spans="1:26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s="1" t="str">
        <f>IF(Table1[[#This Row],[loan_status]]="Charged Off","Bad Loan","Good Loan")</f>
        <v>Good Loan</v>
      </c>
      <c r="L2062" t="s">
        <v>39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  <c r="Z2062" t="str">
        <f t="shared" si="32"/>
        <v>May</v>
      </c>
    </row>
    <row r="2063" spans="1:26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s="1" t="str">
        <f>IF(Table1[[#This Row],[loan_status]]="Charged Off","Bad Loan","Good Loan")</f>
        <v>Good Loan</v>
      </c>
      <c r="L2063" t="s">
        <v>39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  <c r="Z2063" t="str">
        <f t="shared" si="32"/>
        <v>Aug</v>
      </c>
    </row>
    <row r="2064" spans="1:26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s="1" t="str">
        <f>IF(Table1[[#This Row],[loan_status]]="Charged Off","Bad Loan","Good Loan")</f>
        <v>Good Loan</v>
      </c>
      <c r="L2064" t="s">
        <v>39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  <c r="Z2064" t="str">
        <f t="shared" si="32"/>
        <v>May</v>
      </c>
    </row>
    <row r="2065" spans="1:26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s="1" t="str">
        <f>IF(Table1[[#This Row],[loan_status]]="Charged Off","Bad Loan","Good Loan")</f>
        <v>Good Loan</v>
      </c>
      <c r="L2065" t="s">
        <v>39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  <c r="Z2065" t="str">
        <f t="shared" si="32"/>
        <v>Dec</v>
      </c>
    </row>
    <row r="2066" spans="1:26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s="1" t="str">
        <f>IF(Table1[[#This Row],[loan_status]]="Charged Off","Bad Loan","Good Loan")</f>
        <v>Good Loan</v>
      </c>
      <c r="L2066" t="s">
        <v>39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  <c r="Z2066" t="str">
        <f t="shared" si="32"/>
        <v>Nov</v>
      </c>
    </row>
    <row r="2067" spans="1:26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s="1" t="str">
        <f>IF(Table1[[#This Row],[loan_status]]="Charged Off","Bad Loan","Good Loan")</f>
        <v>Good Loan</v>
      </c>
      <c r="L2067" t="s">
        <v>39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  <c r="Z2067" t="str">
        <f t="shared" si="32"/>
        <v>Nov</v>
      </c>
    </row>
    <row r="2068" spans="1:26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s="1" t="str">
        <f>IF(Table1[[#This Row],[loan_status]]="Charged Off","Bad Loan","Good Loan")</f>
        <v>Good Loan</v>
      </c>
      <c r="L2068" t="s">
        <v>39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  <c r="Z2068" t="str">
        <f t="shared" si="32"/>
        <v>Feb</v>
      </c>
    </row>
    <row r="2069" spans="1:26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s="1" t="str">
        <f>IF(Table1[[#This Row],[loan_status]]="Charged Off","Bad Loan","Good Loan")</f>
        <v>Good Loan</v>
      </c>
      <c r="L2069" t="s">
        <v>39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  <c r="Z2069" t="str">
        <f t="shared" si="32"/>
        <v>Sep</v>
      </c>
    </row>
    <row r="2070" spans="1:26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s="1" t="str">
        <f>IF(Table1[[#This Row],[loan_status]]="Charged Off","Bad Loan","Good Loan")</f>
        <v>Good Loan</v>
      </c>
      <c r="L2070" t="s">
        <v>39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  <c r="Z2070" t="str">
        <f t="shared" si="32"/>
        <v>Mar</v>
      </c>
    </row>
    <row r="2071" spans="1:26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s="1" t="str">
        <f>IF(Table1[[#This Row],[loan_status]]="Charged Off","Bad Loan","Good Loan")</f>
        <v>Good Loan</v>
      </c>
      <c r="L2071" t="s">
        <v>39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  <c r="Z2071" t="str">
        <f t="shared" si="32"/>
        <v>Apr</v>
      </c>
    </row>
    <row r="2072" spans="1:26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s="1" t="str">
        <f>IF(Table1[[#This Row],[loan_status]]="Charged Off","Bad Loan","Good Loan")</f>
        <v>Good Loan</v>
      </c>
      <c r="L2072" t="s">
        <v>39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  <c r="Z2072" t="str">
        <f t="shared" si="32"/>
        <v>Sep</v>
      </c>
    </row>
    <row r="2073" spans="1:26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s="1" t="str">
        <f>IF(Table1[[#This Row],[loan_status]]="Charged Off","Bad Loan","Good Loan")</f>
        <v>Good Loan</v>
      </c>
      <c r="L2073" t="s">
        <v>39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  <c r="Z2073" t="str">
        <f t="shared" si="32"/>
        <v>Jun</v>
      </c>
    </row>
    <row r="2074" spans="1:26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s="1" t="str">
        <f>IF(Table1[[#This Row],[loan_status]]="Charged Off","Bad Loan","Good Loan")</f>
        <v>Good Loan</v>
      </c>
      <c r="L2074" t="s">
        <v>39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  <c r="Z2074" t="str">
        <f t="shared" si="32"/>
        <v>Aug</v>
      </c>
    </row>
    <row r="2075" spans="1:26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s="1" t="str">
        <f>IF(Table1[[#This Row],[loan_status]]="Charged Off","Bad Loan","Good Loan")</f>
        <v>Good Loan</v>
      </c>
      <c r="L2075" t="s">
        <v>39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  <c r="Z2075" t="str">
        <f t="shared" si="32"/>
        <v>Jun</v>
      </c>
    </row>
    <row r="2076" spans="1:26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s="1" t="str">
        <f>IF(Table1[[#This Row],[loan_status]]="Charged Off","Bad Loan","Good Loan")</f>
        <v>Good Loan</v>
      </c>
      <c r="L2076" t="s">
        <v>39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  <c r="Z2076" t="str">
        <f t="shared" si="32"/>
        <v>May</v>
      </c>
    </row>
    <row r="2077" spans="1:26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s="1" t="str">
        <f>IF(Table1[[#This Row],[loan_status]]="Charged Off","Bad Loan","Good Loan")</f>
        <v>Good Loan</v>
      </c>
      <c r="L2077" t="s">
        <v>39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  <c r="Z2077" t="str">
        <f t="shared" si="32"/>
        <v>Dec</v>
      </c>
    </row>
    <row r="2078" spans="1:26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s="1" t="str">
        <f>IF(Table1[[#This Row],[loan_status]]="Charged Off","Bad Loan","Good Loan")</f>
        <v>Good Loan</v>
      </c>
      <c r="L2078" t="s">
        <v>39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  <c r="Z2078" t="str">
        <f t="shared" si="32"/>
        <v>Nov</v>
      </c>
    </row>
    <row r="2079" spans="1:26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s="1" t="str">
        <f>IF(Table1[[#This Row],[loan_status]]="Charged Off","Bad Loan","Good Loan")</f>
        <v>Good Loan</v>
      </c>
      <c r="L2079" t="s">
        <v>39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  <c r="Z2079" t="str">
        <f t="shared" si="32"/>
        <v>Nov</v>
      </c>
    </row>
    <row r="2080" spans="1:26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s="1" t="str">
        <f>IF(Table1[[#This Row],[loan_status]]="Charged Off","Bad Loan","Good Loan")</f>
        <v>Good Loan</v>
      </c>
      <c r="L2080" t="s">
        <v>39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  <c r="Z2080" t="str">
        <f t="shared" si="32"/>
        <v>Nov</v>
      </c>
    </row>
    <row r="2081" spans="1:26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s="1" t="str">
        <f>IF(Table1[[#This Row],[loan_status]]="Charged Off","Bad Loan","Good Loan")</f>
        <v>Good Loan</v>
      </c>
      <c r="L2081" t="s">
        <v>39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  <c r="Z2081" t="str">
        <f t="shared" si="32"/>
        <v>Jun</v>
      </c>
    </row>
    <row r="2082" spans="1:26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s="1" t="str">
        <f>IF(Table1[[#This Row],[loan_status]]="Charged Off","Bad Loan","Good Loan")</f>
        <v>Good Loan</v>
      </c>
      <c r="L2082" t="s">
        <v>39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  <c r="Z2082" t="str">
        <f t="shared" si="32"/>
        <v>Oct</v>
      </c>
    </row>
    <row r="2083" spans="1:26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s="1" t="str">
        <f>IF(Table1[[#This Row],[loan_status]]="Charged Off","Bad Loan","Good Loan")</f>
        <v>Good Loan</v>
      </c>
      <c r="L2083" t="s">
        <v>39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  <c r="Z2083" t="str">
        <f t="shared" si="32"/>
        <v>Dec</v>
      </c>
    </row>
    <row r="2084" spans="1:26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s="1" t="str">
        <f>IF(Table1[[#This Row],[loan_status]]="Charged Off","Bad Loan","Good Loan")</f>
        <v>Good Loan</v>
      </c>
      <c r="L2084" t="s">
        <v>39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  <c r="Z2084" t="str">
        <f t="shared" si="32"/>
        <v>Jun</v>
      </c>
    </row>
    <row r="2085" spans="1:26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s="1" t="str">
        <f>IF(Table1[[#This Row],[loan_status]]="Charged Off","Bad Loan","Good Loan")</f>
        <v>Good Loan</v>
      </c>
      <c r="L2085" t="s">
        <v>39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  <c r="Z2085" t="str">
        <f t="shared" si="32"/>
        <v>Oct</v>
      </c>
    </row>
    <row r="2086" spans="1:26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s="1" t="str">
        <f>IF(Table1[[#This Row],[loan_status]]="Charged Off","Bad Loan","Good Loan")</f>
        <v>Good Loan</v>
      </c>
      <c r="L2086" t="s">
        <v>39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  <c r="Z2086" t="str">
        <f t="shared" si="32"/>
        <v>Oct</v>
      </c>
    </row>
    <row r="2087" spans="1:26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s="1" t="str">
        <f>IF(Table1[[#This Row],[loan_status]]="Charged Off","Bad Loan","Good Loan")</f>
        <v>Good Loan</v>
      </c>
      <c r="L2087" t="s">
        <v>39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  <c r="Z2087" t="str">
        <f t="shared" si="32"/>
        <v>Jan</v>
      </c>
    </row>
    <row r="2088" spans="1:26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s="1" t="str">
        <f>IF(Table1[[#This Row],[loan_status]]="Charged Off","Bad Loan","Good Loan")</f>
        <v>Good Loan</v>
      </c>
      <c r="L2088" t="s">
        <v>39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  <c r="Z2088" t="str">
        <f t="shared" si="32"/>
        <v>Nov</v>
      </c>
    </row>
    <row r="2089" spans="1:26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s="1" t="str">
        <f>IF(Table1[[#This Row],[loan_status]]="Charged Off","Bad Loan","Good Loan")</f>
        <v>Good Loan</v>
      </c>
      <c r="L2089" t="s">
        <v>39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  <c r="Z2089" t="str">
        <f t="shared" si="32"/>
        <v>Dec</v>
      </c>
    </row>
    <row r="2090" spans="1:26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s="1" t="str">
        <f>IF(Table1[[#This Row],[loan_status]]="Charged Off","Bad Loan","Good Loan")</f>
        <v>Good Loan</v>
      </c>
      <c r="L2090" t="s">
        <v>39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  <c r="Z2090" t="str">
        <f t="shared" si="32"/>
        <v>Nov</v>
      </c>
    </row>
    <row r="2091" spans="1:26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s="1" t="str">
        <f>IF(Table1[[#This Row],[loan_status]]="Charged Off","Bad Loan","Good Loan")</f>
        <v>Good Loan</v>
      </c>
      <c r="L2091" t="s">
        <v>39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  <c r="Z2091" t="str">
        <f t="shared" si="32"/>
        <v>Dec</v>
      </c>
    </row>
    <row r="2092" spans="1:26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s="1" t="str">
        <f>IF(Table1[[#This Row],[loan_status]]="Charged Off","Bad Loan","Good Loan")</f>
        <v>Good Loan</v>
      </c>
      <c r="L2092" t="s">
        <v>39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  <c r="Z2092" t="str">
        <f t="shared" si="32"/>
        <v>Aug</v>
      </c>
    </row>
    <row r="2093" spans="1:26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s="1" t="str">
        <f>IF(Table1[[#This Row],[loan_status]]="Charged Off","Bad Loan","Good Loan")</f>
        <v>Good Loan</v>
      </c>
      <c r="L2093" t="s">
        <v>39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  <c r="Z2093" t="str">
        <f t="shared" si="32"/>
        <v>Nov</v>
      </c>
    </row>
    <row r="2094" spans="1:26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s="1" t="str">
        <f>IF(Table1[[#This Row],[loan_status]]="Charged Off","Bad Loan","Good Loan")</f>
        <v>Good Loan</v>
      </c>
      <c r="L2094" t="s">
        <v>39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  <c r="Z2094" t="str">
        <f t="shared" si="32"/>
        <v>Sep</v>
      </c>
    </row>
    <row r="2095" spans="1:26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s="1" t="str">
        <f>IF(Table1[[#This Row],[loan_status]]="Charged Off","Bad Loan","Good Loan")</f>
        <v>Good Loan</v>
      </c>
      <c r="L2095" t="s">
        <v>39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  <c r="Z2095" t="str">
        <f t="shared" si="32"/>
        <v>Oct</v>
      </c>
    </row>
    <row r="2096" spans="1:26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s="1" t="str">
        <f>IF(Table1[[#This Row],[loan_status]]="Charged Off","Bad Loan","Good Loan")</f>
        <v>Good Loan</v>
      </c>
      <c r="L2096" t="s">
        <v>39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  <c r="Z2096" t="str">
        <f t="shared" si="32"/>
        <v>Jul</v>
      </c>
    </row>
    <row r="2097" spans="1:26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s="1" t="str">
        <f>IF(Table1[[#This Row],[loan_status]]="Charged Off","Bad Loan","Good Loan")</f>
        <v>Good Loan</v>
      </c>
      <c r="L2097" t="s">
        <v>39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  <c r="Z2097" t="str">
        <f t="shared" si="32"/>
        <v>May</v>
      </c>
    </row>
    <row r="2098" spans="1:26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s="1" t="str">
        <f>IF(Table1[[#This Row],[loan_status]]="Charged Off","Bad Loan","Good Loan")</f>
        <v>Good Loan</v>
      </c>
      <c r="L2098" t="s">
        <v>39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  <c r="Z2098" t="str">
        <f t="shared" si="32"/>
        <v>Mar</v>
      </c>
    </row>
    <row r="2099" spans="1:26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s="1" t="str">
        <f>IF(Table1[[#This Row],[loan_status]]="Charged Off","Bad Loan","Good Loan")</f>
        <v>Good Loan</v>
      </c>
      <c r="L2099" t="s">
        <v>39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  <c r="Z2099" t="str">
        <f t="shared" si="32"/>
        <v>Apr</v>
      </c>
    </row>
    <row r="2100" spans="1:26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s="1" t="str">
        <f>IF(Table1[[#This Row],[loan_status]]="Charged Off","Bad Loan","Good Loan")</f>
        <v>Good Loan</v>
      </c>
      <c r="L2100" t="s">
        <v>39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  <c r="Z2100" t="str">
        <f t="shared" si="32"/>
        <v>Feb</v>
      </c>
    </row>
    <row r="2101" spans="1:26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s="1" t="str">
        <f>IF(Table1[[#This Row],[loan_status]]="Charged Off","Bad Loan","Good Loan")</f>
        <v>Good Loan</v>
      </c>
      <c r="L2101" t="s">
        <v>39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  <c r="Z2101" t="str">
        <f t="shared" si="32"/>
        <v>Aug</v>
      </c>
    </row>
    <row r="2102" spans="1:26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s="1" t="str">
        <f>IF(Table1[[#This Row],[loan_status]]="Charged Off","Bad Loan","Good Loan")</f>
        <v>Good Loan</v>
      </c>
      <c r="L2102" t="s">
        <v>39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  <c r="Z2102" t="str">
        <f t="shared" si="32"/>
        <v>Feb</v>
      </c>
    </row>
    <row r="2103" spans="1:26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s="1" t="str">
        <f>IF(Table1[[#This Row],[loan_status]]="Charged Off","Bad Loan","Good Loan")</f>
        <v>Good Loan</v>
      </c>
      <c r="L2103" t="s">
        <v>39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  <c r="Z2103" t="str">
        <f t="shared" si="32"/>
        <v>Jul</v>
      </c>
    </row>
    <row r="2104" spans="1:26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s="1" t="str">
        <f>IF(Table1[[#This Row],[loan_status]]="Charged Off","Bad Loan","Good Loan")</f>
        <v>Good Loan</v>
      </c>
      <c r="L2104" t="s">
        <v>39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  <c r="Z2104" t="str">
        <f t="shared" si="32"/>
        <v>Aug</v>
      </c>
    </row>
    <row r="2105" spans="1:26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s="1" t="str">
        <f>IF(Table1[[#This Row],[loan_status]]="Charged Off","Bad Loan","Good Loan")</f>
        <v>Good Loan</v>
      </c>
      <c r="L2105" t="s">
        <v>39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  <c r="Z2105" t="str">
        <f t="shared" si="32"/>
        <v>Aug</v>
      </c>
    </row>
    <row r="2106" spans="1:26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s="1" t="str">
        <f>IF(Table1[[#This Row],[loan_status]]="Charged Off","Bad Loan","Good Loan")</f>
        <v>Good Loan</v>
      </c>
      <c r="L2106" t="s">
        <v>39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  <c r="Z2106" t="str">
        <f t="shared" si="32"/>
        <v>Dec</v>
      </c>
    </row>
    <row r="2107" spans="1:26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s="1" t="str">
        <f>IF(Table1[[#This Row],[loan_status]]="Charged Off","Bad Loan","Good Loan")</f>
        <v>Good Loan</v>
      </c>
      <c r="L2107" t="s">
        <v>39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  <c r="Z2107" t="str">
        <f t="shared" si="32"/>
        <v>Oct</v>
      </c>
    </row>
    <row r="2108" spans="1:26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s="1" t="str">
        <f>IF(Table1[[#This Row],[loan_status]]="Charged Off","Bad Loan","Good Loan")</f>
        <v>Good Loan</v>
      </c>
      <c r="L2108" t="s">
        <v>39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  <c r="Z2108" t="str">
        <f t="shared" si="32"/>
        <v>Oct</v>
      </c>
    </row>
    <row r="2109" spans="1:26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s="1" t="str">
        <f>IF(Table1[[#This Row],[loan_status]]="Charged Off","Bad Loan","Good Loan")</f>
        <v>Good Loan</v>
      </c>
      <c r="L2109" t="s">
        <v>39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  <c r="Z2109" t="str">
        <f t="shared" si="32"/>
        <v>Aug</v>
      </c>
    </row>
    <row r="2110" spans="1:26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s="1" t="str">
        <f>IF(Table1[[#This Row],[loan_status]]="Charged Off","Bad Loan","Good Loan")</f>
        <v>Good Loan</v>
      </c>
      <c r="L2110" t="s">
        <v>39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  <c r="Z2110" t="str">
        <f t="shared" si="32"/>
        <v>Jul</v>
      </c>
    </row>
    <row r="2111" spans="1:26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s="1" t="str">
        <f>IF(Table1[[#This Row],[loan_status]]="Charged Off","Bad Loan","Good Loan")</f>
        <v>Good Loan</v>
      </c>
      <c r="L2111" t="s">
        <v>39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  <c r="Z2111" t="str">
        <f t="shared" si="32"/>
        <v>May</v>
      </c>
    </row>
    <row r="2112" spans="1:26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s="1" t="str">
        <f>IF(Table1[[#This Row],[loan_status]]="Charged Off","Bad Loan","Good Loan")</f>
        <v>Good Loan</v>
      </c>
      <c r="L2112" t="s">
        <v>39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  <c r="Z2112" t="str">
        <f t="shared" si="32"/>
        <v>Mar</v>
      </c>
    </row>
    <row r="2113" spans="1:26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s="1" t="str">
        <f>IF(Table1[[#This Row],[loan_status]]="Charged Off","Bad Loan","Good Loan")</f>
        <v>Good Loan</v>
      </c>
      <c r="L2113" t="s">
        <v>39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  <c r="Z2113" t="str">
        <f t="shared" si="32"/>
        <v>Jan</v>
      </c>
    </row>
    <row r="2114" spans="1:26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s="1" t="str">
        <f>IF(Table1[[#This Row],[loan_status]]="Charged Off","Bad Loan","Good Loan")</f>
        <v>Good Loan</v>
      </c>
      <c r="L2114" t="s">
        <v>39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  <c r="Z2114" t="str">
        <f t="shared" si="32"/>
        <v>Dec</v>
      </c>
    </row>
    <row r="2115" spans="1:26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s="1" t="str">
        <f>IF(Table1[[#This Row],[loan_status]]="Charged Off","Bad Loan","Good Loan")</f>
        <v>Good Loan</v>
      </c>
      <c r="L2115" t="s">
        <v>39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  <c r="Z2115" t="str">
        <f t="shared" ref="Z2115:Z2178" si="33">TEXT(H2115,"mmm")</f>
        <v>Jan</v>
      </c>
    </row>
    <row r="2116" spans="1:26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s="1" t="str">
        <f>IF(Table1[[#This Row],[loan_status]]="Charged Off","Bad Loan","Good Loan")</f>
        <v>Good Loan</v>
      </c>
      <c r="L2116" t="s">
        <v>39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  <c r="Z2116" t="str">
        <f t="shared" si="33"/>
        <v>Jan</v>
      </c>
    </row>
    <row r="2117" spans="1:26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s="1" t="str">
        <f>IF(Table1[[#This Row],[loan_status]]="Charged Off","Bad Loan","Good Loan")</f>
        <v>Good Loan</v>
      </c>
      <c r="L2117" t="s">
        <v>39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  <c r="Z2117" t="str">
        <f t="shared" si="33"/>
        <v>Nov</v>
      </c>
    </row>
    <row r="2118" spans="1:26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s="1" t="str">
        <f>IF(Table1[[#This Row],[loan_status]]="Charged Off","Bad Loan","Good Loan")</f>
        <v>Good Loan</v>
      </c>
      <c r="L2118" t="s">
        <v>39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  <c r="Z2118" t="str">
        <f t="shared" si="33"/>
        <v>Dec</v>
      </c>
    </row>
    <row r="2119" spans="1:26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s="1" t="str">
        <f>IF(Table1[[#This Row],[loan_status]]="Charged Off","Bad Loan","Good Loan")</f>
        <v>Good Loan</v>
      </c>
      <c r="L2119" t="s">
        <v>39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  <c r="Z2119" t="str">
        <f t="shared" si="33"/>
        <v>Feb</v>
      </c>
    </row>
    <row r="2120" spans="1:26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s="1" t="str">
        <f>IF(Table1[[#This Row],[loan_status]]="Charged Off","Bad Loan","Good Loan")</f>
        <v>Good Loan</v>
      </c>
      <c r="L2120" t="s">
        <v>39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  <c r="Z2120" t="str">
        <f t="shared" si="33"/>
        <v>Jan</v>
      </c>
    </row>
    <row r="2121" spans="1:26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s="1" t="str">
        <f>IF(Table1[[#This Row],[loan_status]]="Charged Off","Bad Loan","Good Loan")</f>
        <v>Good Loan</v>
      </c>
      <c r="L2121" t="s">
        <v>39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  <c r="Z2121" t="str">
        <f t="shared" si="33"/>
        <v>Jun</v>
      </c>
    </row>
    <row r="2122" spans="1:26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s="1" t="str">
        <f>IF(Table1[[#This Row],[loan_status]]="Charged Off","Bad Loan","Good Loan")</f>
        <v>Good Loan</v>
      </c>
      <c r="L2122" t="s">
        <v>39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  <c r="Z2122" t="str">
        <f t="shared" si="33"/>
        <v>Feb</v>
      </c>
    </row>
    <row r="2123" spans="1:26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s="1" t="str">
        <f>IF(Table1[[#This Row],[loan_status]]="Charged Off","Bad Loan","Good Loan")</f>
        <v>Good Loan</v>
      </c>
      <c r="L2123" t="s">
        <v>39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  <c r="Z2123" t="str">
        <f t="shared" si="33"/>
        <v>Mar</v>
      </c>
    </row>
    <row r="2124" spans="1:26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s="1" t="str">
        <f>IF(Table1[[#This Row],[loan_status]]="Charged Off","Bad Loan","Good Loan")</f>
        <v>Good Loan</v>
      </c>
      <c r="L2124" t="s">
        <v>39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  <c r="Z2124" t="str">
        <f t="shared" si="33"/>
        <v>Jan</v>
      </c>
    </row>
    <row r="2125" spans="1:26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s="1" t="str">
        <f>IF(Table1[[#This Row],[loan_status]]="Charged Off","Bad Loan","Good Loan")</f>
        <v>Good Loan</v>
      </c>
      <c r="L2125" t="s">
        <v>39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  <c r="Z2125" t="str">
        <f t="shared" si="33"/>
        <v>Dec</v>
      </c>
    </row>
    <row r="2126" spans="1:26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s="1" t="str">
        <f>IF(Table1[[#This Row],[loan_status]]="Charged Off","Bad Loan","Good Loan")</f>
        <v>Good Loan</v>
      </c>
      <c r="L2126" t="s">
        <v>39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  <c r="Z2126" t="str">
        <f t="shared" si="33"/>
        <v>May</v>
      </c>
    </row>
    <row r="2127" spans="1:26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s="1" t="str">
        <f>IF(Table1[[#This Row],[loan_status]]="Charged Off","Bad Loan","Good Loan")</f>
        <v>Good Loan</v>
      </c>
      <c r="L2127" t="s">
        <v>39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  <c r="Z2127" t="str">
        <f t="shared" si="33"/>
        <v>Nov</v>
      </c>
    </row>
    <row r="2128" spans="1:26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s="1" t="str">
        <f>IF(Table1[[#This Row],[loan_status]]="Charged Off","Bad Loan","Good Loan")</f>
        <v>Good Loan</v>
      </c>
      <c r="L2128" t="s">
        <v>39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  <c r="Z2128" t="str">
        <f t="shared" si="33"/>
        <v>May</v>
      </c>
    </row>
    <row r="2129" spans="1:26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s="1" t="str">
        <f>IF(Table1[[#This Row],[loan_status]]="Charged Off","Bad Loan","Good Loan")</f>
        <v>Good Loan</v>
      </c>
      <c r="L2129" t="s">
        <v>39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  <c r="Z2129" t="str">
        <f t="shared" si="33"/>
        <v>Nov</v>
      </c>
    </row>
    <row r="2130" spans="1:26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s="1" t="str">
        <f>IF(Table1[[#This Row],[loan_status]]="Charged Off","Bad Loan","Good Loan")</f>
        <v>Good Loan</v>
      </c>
      <c r="L2130" t="s">
        <v>39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  <c r="Z2130" t="str">
        <f t="shared" si="33"/>
        <v>Jul</v>
      </c>
    </row>
    <row r="2131" spans="1:26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s="1" t="str">
        <f>IF(Table1[[#This Row],[loan_status]]="Charged Off","Bad Loan","Good Loan")</f>
        <v>Good Loan</v>
      </c>
      <c r="L2131" t="s">
        <v>39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  <c r="Z2131" t="str">
        <f t="shared" si="33"/>
        <v>Oct</v>
      </c>
    </row>
    <row r="2132" spans="1:26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s="1" t="str">
        <f>IF(Table1[[#This Row],[loan_status]]="Charged Off","Bad Loan","Good Loan")</f>
        <v>Good Loan</v>
      </c>
      <c r="L2132" t="s">
        <v>39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  <c r="Z2132" t="str">
        <f t="shared" si="33"/>
        <v>Jun</v>
      </c>
    </row>
    <row r="2133" spans="1:26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s="1" t="str">
        <f>IF(Table1[[#This Row],[loan_status]]="Charged Off","Bad Loan","Good Loan")</f>
        <v>Good Loan</v>
      </c>
      <c r="L2133" t="s">
        <v>39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  <c r="Z2133" t="str">
        <f t="shared" si="33"/>
        <v>Aug</v>
      </c>
    </row>
    <row r="2134" spans="1:26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s="1" t="str">
        <f>IF(Table1[[#This Row],[loan_status]]="Charged Off","Bad Loan","Good Loan")</f>
        <v>Good Loan</v>
      </c>
      <c r="L2134" t="s">
        <v>39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  <c r="Z2134" t="str">
        <f t="shared" si="33"/>
        <v>Oct</v>
      </c>
    </row>
    <row r="2135" spans="1:26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s="1" t="str">
        <f>IF(Table1[[#This Row],[loan_status]]="Charged Off","Bad Loan","Good Loan")</f>
        <v>Good Loan</v>
      </c>
      <c r="L2135" t="s">
        <v>39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  <c r="Z2135" t="str">
        <f t="shared" si="33"/>
        <v>Sep</v>
      </c>
    </row>
    <row r="2136" spans="1:26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s="1" t="str">
        <f>IF(Table1[[#This Row],[loan_status]]="Charged Off","Bad Loan","Good Loan")</f>
        <v>Good Loan</v>
      </c>
      <c r="L2136" t="s">
        <v>39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  <c r="Z2136" t="str">
        <f t="shared" si="33"/>
        <v>Mar</v>
      </c>
    </row>
    <row r="2137" spans="1:26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s="1" t="str">
        <f>IF(Table1[[#This Row],[loan_status]]="Charged Off","Bad Loan","Good Loan")</f>
        <v>Good Loan</v>
      </c>
      <c r="L2137" t="s">
        <v>39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  <c r="Z2137" t="str">
        <f t="shared" si="33"/>
        <v>Nov</v>
      </c>
    </row>
    <row r="2138" spans="1:26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s="1" t="str">
        <f>IF(Table1[[#This Row],[loan_status]]="Charged Off","Bad Loan","Good Loan")</f>
        <v>Good Loan</v>
      </c>
      <c r="L2138" t="s">
        <v>39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  <c r="Z2138" t="str">
        <f t="shared" si="33"/>
        <v>Jan</v>
      </c>
    </row>
    <row r="2139" spans="1:26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s="1" t="str">
        <f>IF(Table1[[#This Row],[loan_status]]="Charged Off","Bad Loan","Good Loan")</f>
        <v>Good Loan</v>
      </c>
      <c r="L2139" t="s">
        <v>39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  <c r="Z2139" t="str">
        <f t="shared" si="33"/>
        <v>Jul</v>
      </c>
    </row>
    <row r="2140" spans="1:26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s="1" t="str">
        <f>IF(Table1[[#This Row],[loan_status]]="Charged Off","Bad Loan","Good Loan")</f>
        <v>Good Loan</v>
      </c>
      <c r="L2140" t="s">
        <v>39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  <c r="Z2140" t="str">
        <f t="shared" si="33"/>
        <v>Mar</v>
      </c>
    </row>
    <row r="2141" spans="1:26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s="1" t="str">
        <f>IF(Table1[[#This Row],[loan_status]]="Charged Off","Bad Loan","Good Loan")</f>
        <v>Good Loan</v>
      </c>
      <c r="L2141" t="s">
        <v>39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  <c r="Z2141" t="str">
        <f t="shared" si="33"/>
        <v>Jan</v>
      </c>
    </row>
    <row r="2142" spans="1:26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s="1" t="str">
        <f>IF(Table1[[#This Row],[loan_status]]="Charged Off","Bad Loan","Good Loan")</f>
        <v>Good Loan</v>
      </c>
      <c r="L2142" t="s">
        <v>39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  <c r="Z2142" t="str">
        <f t="shared" si="33"/>
        <v>Feb</v>
      </c>
    </row>
    <row r="2143" spans="1:26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s="1" t="str">
        <f>IF(Table1[[#This Row],[loan_status]]="Charged Off","Bad Loan","Good Loan")</f>
        <v>Good Loan</v>
      </c>
      <c r="L2143" t="s">
        <v>39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  <c r="Z2143" t="str">
        <f t="shared" si="33"/>
        <v>Aug</v>
      </c>
    </row>
    <row r="2144" spans="1:26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s="1" t="str">
        <f>IF(Table1[[#This Row],[loan_status]]="Charged Off","Bad Loan","Good Loan")</f>
        <v>Good Loan</v>
      </c>
      <c r="L2144" t="s">
        <v>39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  <c r="Z2144" t="str">
        <f t="shared" si="33"/>
        <v>Mar</v>
      </c>
    </row>
    <row r="2145" spans="1:26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s="1" t="str">
        <f>IF(Table1[[#This Row],[loan_status]]="Charged Off","Bad Loan","Good Loan")</f>
        <v>Good Loan</v>
      </c>
      <c r="L2145" t="s">
        <v>39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  <c r="Z2145" t="str">
        <f t="shared" si="33"/>
        <v>Dec</v>
      </c>
    </row>
    <row r="2146" spans="1:26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s="1" t="str">
        <f>IF(Table1[[#This Row],[loan_status]]="Charged Off","Bad Loan","Good Loan")</f>
        <v>Good Loan</v>
      </c>
      <c r="L2146" t="s">
        <v>39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  <c r="Z2146" t="str">
        <f t="shared" si="33"/>
        <v>Mar</v>
      </c>
    </row>
    <row r="2147" spans="1:26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s="1" t="str">
        <f>IF(Table1[[#This Row],[loan_status]]="Charged Off","Bad Loan","Good Loan")</f>
        <v>Good Loan</v>
      </c>
      <c r="L2147" t="s">
        <v>39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  <c r="Z2147" t="str">
        <f t="shared" si="33"/>
        <v>Sep</v>
      </c>
    </row>
    <row r="2148" spans="1:26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s="1" t="str">
        <f>IF(Table1[[#This Row],[loan_status]]="Charged Off","Bad Loan","Good Loan")</f>
        <v>Good Loan</v>
      </c>
      <c r="L2148" t="s">
        <v>39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  <c r="Z2148" t="str">
        <f t="shared" si="33"/>
        <v>Sep</v>
      </c>
    </row>
    <row r="2149" spans="1:26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s="1" t="str">
        <f>IF(Table1[[#This Row],[loan_status]]="Charged Off","Bad Loan","Good Loan")</f>
        <v>Good Loan</v>
      </c>
      <c r="L2149" t="s">
        <v>39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  <c r="Z2149" t="str">
        <f t="shared" si="33"/>
        <v>Sep</v>
      </c>
    </row>
    <row r="2150" spans="1:26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s="1" t="str">
        <f>IF(Table1[[#This Row],[loan_status]]="Charged Off","Bad Loan","Good Loan")</f>
        <v>Good Loan</v>
      </c>
      <c r="L2150" t="s">
        <v>39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  <c r="Z2150" t="str">
        <f t="shared" si="33"/>
        <v>Feb</v>
      </c>
    </row>
    <row r="2151" spans="1:26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s="1" t="str">
        <f>IF(Table1[[#This Row],[loan_status]]="Charged Off","Bad Loan","Good Loan")</f>
        <v>Good Loan</v>
      </c>
      <c r="L2151" t="s">
        <v>39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  <c r="Z2151" t="str">
        <f t="shared" si="33"/>
        <v>Apr</v>
      </c>
    </row>
    <row r="2152" spans="1:26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s="1" t="str">
        <f>IF(Table1[[#This Row],[loan_status]]="Charged Off","Bad Loan","Good Loan")</f>
        <v>Good Loan</v>
      </c>
      <c r="L2152" t="s">
        <v>39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  <c r="Z2152" t="str">
        <f t="shared" si="33"/>
        <v>Oct</v>
      </c>
    </row>
    <row r="2153" spans="1:26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s="1" t="str">
        <f>IF(Table1[[#This Row],[loan_status]]="Charged Off","Bad Loan","Good Loan")</f>
        <v>Good Loan</v>
      </c>
      <c r="L2153" t="s">
        <v>39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  <c r="Z2153" t="str">
        <f t="shared" si="33"/>
        <v>Jan</v>
      </c>
    </row>
    <row r="2154" spans="1:26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s="1" t="str">
        <f>IF(Table1[[#This Row],[loan_status]]="Charged Off","Bad Loan","Good Loan")</f>
        <v>Good Loan</v>
      </c>
      <c r="L2154" t="s">
        <v>39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  <c r="Z2154" t="str">
        <f t="shared" si="33"/>
        <v>Nov</v>
      </c>
    </row>
    <row r="2155" spans="1:26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s="1" t="str">
        <f>IF(Table1[[#This Row],[loan_status]]="Charged Off","Bad Loan","Good Loan")</f>
        <v>Good Loan</v>
      </c>
      <c r="L2155" t="s">
        <v>39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  <c r="Z2155" t="str">
        <f t="shared" si="33"/>
        <v>Feb</v>
      </c>
    </row>
    <row r="2156" spans="1:26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s="1" t="str">
        <f>IF(Table1[[#This Row],[loan_status]]="Charged Off","Bad Loan","Good Loan")</f>
        <v>Good Loan</v>
      </c>
      <c r="L2156" t="s">
        <v>39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  <c r="Z2156" t="str">
        <f t="shared" si="33"/>
        <v>Nov</v>
      </c>
    </row>
    <row r="2157" spans="1:26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s="1" t="str">
        <f>IF(Table1[[#This Row],[loan_status]]="Charged Off","Bad Loan","Good Loan")</f>
        <v>Good Loan</v>
      </c>
      <c r="L2157" t="s">
        <v>39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  <c r="Z2157" t="str">
        <f t="shared" si="33"/>
        <v>Jun</v>
      </c>
    </row>
    <row r="2158" spans="1:26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s="1" t="str">
        <f>IF(Table1[[#This Row],[loan_status]]="Charged Off","Bad Loan","Good Loan")</f>
        <v>Good Loan</v>
      </c>
      <c r="L2158" t="s">
        <v>39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  <c r="Z2158" t="str">
        <f t="shared" si="33"/>
        <v>Sep</v>
      </c>
    </row>
    <row r="2159" spans="1:26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s="1" t="str">
        <f>IF(Table1[[#This Row],[loan_status]]="Charged Off","Bad Loan","Good Loan")</f>
        <v>Good Loan</v>
      </c>
      <c r="L2159" t="s">
        <v>39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  <c r="Z2159" t="str">
        <f t="shared" si="33"/>
        <v>Sep</v>
      </c>
    </row>
    <row r="2160" spans="1:26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s="1" t="str">
        <f>IF(Table1[[#This Row],[loan_status]]="Charged Off","Bad Loan","Good Loan")</f>
        <v>Good Loan</v>
      </c>
      <c r="L2160" t="s">
        <v>39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  <c r="Z2160" t="str">
        <f t="shared" si="33"/>
        <v>Jul</v>
      </c>
    </row>
    <row r="2161" spans="1:26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s="1" t="str">
        <f>IF(Table1[[#This Row],[loan_status]]="Charged Off","Bad Loan","Good Loan")</f>
        <v>Good Loan</v>
      </c>
      <c r="L2161" t="s">
        <v>39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  <c r="Z2161" t="str">
        <f t="shared" si="33"/>
        <v>Dec</v>
      </c>
    </row>
    <row r="2162" spans="1:26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s="1" t="str">
        <f>IF(Table1[[#This Row],[loan_status]]="Charged Off","Bad Loan","Good Loan")</f>
        <v>Good Loan</v>
      </c>
      <c r="L2162" t="s">
        <v>39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  <c r="Z2162" t="str">
        <f t="shared" si="33"/>
        <v>Oct</v>
      </c>
    </row>
    <row r="2163" spans="1:26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s="1" t="str">
        <f>IF(Table1[[#This Row],[loan_status]]="Charged Off","Bad Loan","Good Loan")</f>
        <v>Good Loan</v>
      </c>
      <c r="L2163" t="s">
        <v>39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  <c r="Z2163" t="str">
        <f t="shared" si="33"/>
        <v>Nov</v>
      </c>
    </row>
    <row r="2164" spans="1:26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s="1" t="str">
        <f>IF(Table1[[#This Row],[loan_status]]="Charged Off","Bad Loan","Good Loan")</f>
        <v>Good Loan</v>
      </c>
      <c r="L2164" t="s">
        <v>39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  <c r="Z2164" t="str">
        <f t="shared" si="33"/>
        <v>Aug</v>
      </c>
    </row>
    <row r="2165" spans="1:26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s="1" t="str">
        <f>IF(Table1[[#This Row],[loan_status]]="Charged Off","Bad Loan","Good Loan")</f>
        <v>Good Loan</v>
      </c>
      <c r="L2165" t="s">
        <v>39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  <c r="Z2165" t="str">
        <f t="shared" si="33"/>
        <v>Nov</v>
      </c>
    </row>
    <row r="2166" spans="1:26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s="1" t="str">
        <f>IF(Table1[[#This Row],[loan_status]]="Charged Off","Bad Loan","Good Loan")</f>
        <v>Good Loan</v>
      </c>
      <c r="L2166" t="s">
        <v>39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  <c r="Z2166" t="str">
        <f t="shared" si="33"/>
        <v>Sep</v>
      </c>
    </row>
    <row r="2167" spans="1:26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s="1" t="str">
        <f>IF(Table1[[#This Row],[loan_status]]="Charged Off","Bad Loan","Good Loan")</f>
        <v>Good Loan</v>
      </c>
      <c r="L2167" t="s">
        <v>39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  <c r="Z2167" t="str">
        <f t="shared" si="33"/>
        <v>Apr</v>
      </c>
    </row>
    <row r="2168" spans="1:26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s="1" t="str">
        <f>IF(Table1[[#This Row],[loan_status]]="Charged Off","Bad Loan","Good Loan")</f>
        <v>Good Loan</v>
      </c>
      <c r="L2168" t="s">
        <v>39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  <c r="Z2168" t="str">
        <f t="shared" si="33"/>
        <v>Aug</v>
      </c>
    </row>
    <row r="2169" spans="1:26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s="1" t="str">
        <f>IF(Table1[[#This Row],[loan_status]]="Charged Off","Bad Loan","Good Loan")</f>
        <v>Good Loan</v>
      </c>
      <c r="L2169" t="s">
        <v>39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  <c r="Z2169" t="str">
        <f t="shared" si="33"/>
        <v>Dec</v>
      </c>
    </row>
    <row r="2170" spans="1:26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s="1" t="str">
        <f>IF(Table1[[#This Row],[loan_status]]="Charged Off","Bad Loan","Good Loan")</f>
        <v>Good Loan</v>
      </c>
      <c r="L2170" t="s">
        <v>39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  <c r="Z2170" t="str">
        <f t="shared" si="33"/>
        <v>Nov</v>
      </c>
    </row>
    <row r="2171" spans="1:26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s="1" t="str">
        <f>IF(Table1[[#This Row],[loan_status]]="Charged Off","Bad Loan","Good Loan")</f>
        <v>Good Loan</v>
      </c>
      <c r="L2171" t="s">
        <v>39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  <c r="Z2171" t="str">
        <f t="shared" si="33"/>
        <v>Mar</v>
      </c>
    </row>
    <row r="2172" spans="1:26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s="1" t="str">
        <f>IF(Table1[[#This Row],[loan_status]]="Charged Off","Bad Loan","Good Loan")</f>
        <v>Good Loan</v>
      </c>
      <c r="L2172" t="s">
        <v>39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  <c r="Z2172" t="str">
        <f t="shared" si="33"/>
        <v>Oct</v>
      </c>
    </row>
    <row r="2173" spans="1:26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s="1" t="str">
        <f>IF(Table1[[#This Row],[loan_status]]="Charged Off","Bad Loan","Good Loan")</f>
        <v>Good Loan</v>
      </c>
      <c r="L2173" t="s">
        <v>39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  <c r="Z2173" t="str">
        <f t="shared" si="33"/>
        <v>Mar</v>
      </c>
    </row>
    <row r="2174" spans="1:26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s="1" t="str">
        <f>IF(Table1[[#This Row],[loan_status]]="Charged Off","Bad Loan","Good Loan")</f>
        <v>Good Loan</v>
      </c>
      <c r="L2174" t="s">
        <v>39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  <c r="Z2174" t="str">
        <f t="shared" si="33"/>
        <v>Apr</v>
      </c>
    </row>
    <row r="2175" spans="1:26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s="1" t="str">
        <f>IF(Table1[[#This Row],[loan_status]]="Charged Off","Bad Loan","Good Loan")</f>
        <v>Good Loan</v>
      </c>
      <c r="L2175" t="s">
        <v>39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  <c r="Z2175" t="str">
        <f t="shared" si="33"/>
        <v>Jun</v>
      </c>
    </row>
    <row r="2176" spans="1:26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s="1" t="str">
        <f>IF(Table1[[#This Row],[loan_status]]="Charged Off","Bad Loan","Good Loan")</f>
        <v>Good Loan</v>
      </c>
      <c r="L2176" t="s">
        <v>39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  <c r="Z2176" t="str">
        <f t="shared" si="33"/>
        <v>Feb</v>
      </c>
    </row>
    <row r="2177" spans="1:26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s="1" t="str">
        <f>IF(Table1[[#This Row],[loan_status]]="Charged Off","Bad Loan","Good Loan")</f>
        <v>Good Loan</v>
      </c>
      <c r="L2177" t="s">
        <v>39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  <c r="Z2177" t="str">
        <f t="shared" si="33"/>
        <v>Nov</v>
      </c>
    </row>
    <row r="2178" spans="1:26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s="1" t="str">
        <f>IF(Table1[[#This Row],[loan_status]]="Charged Off","Bad Loan","Good Loan")</f>
        <v>Good Loan</v>
      </c>
      <c r="L2178" t="s">
        <v>39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  <c r="Z2178" t="str">
        <f t="shared" si="33"/>
        <v>Jun</v>
      </c>
    </row>
    <row r="2179" spans="1:26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s="1" t="str">
        <f>IF(Table1[[#This Row],[loan_status]]="Charged Off","Bad Loan","Good Loan")</f>
        <v>Good Loan</v>
      </c>
      <c r="L2179" t="s">
        <v>39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  <c r="Z2179" t="str">
        <f t="shared" ref="Z2179:Z2242" si="34">TEXT(H2179,"mmm")</f>
        <v>Sep</v>
      </c>
    </row>
    <row r="2180" spans="1:26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s="1" t="str">
        <f>IF(Table1[[#This Row],[loan_status]]="Charged Off","Bad Loan","Good Loan")</f>
        <v>Good Loan</v>
      </c>
      <c r="L2180" t="s">
        <v>39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  <c r="Z2180" t="str">
        <f t="shared" si="34"/>
        <v>Mar</v>
      </c>
    </row>
    <row r="2181" spans="1:26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s="1" t="str">
        <f>IF(Table1[[#This Row],[loan_status]]="Charged Off","Bad Loan","Good Loan")</f>
        <v>Good Loan</v>
      </c>
      <c r="L2181" t="s">
        <v>39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  <c r="Z2181" t="str">
        <f t="shared" si="34"/>
        <v>May</v>
      </c>
    </row>
    <row r="2182" spans="1:26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s="1" t="str">
        <f>IF(Table1[[#This Row],[loan_status]]="Charged Off","Bad Loan","Good Loan")</f>
        <v>Good Loan</v>
      </c>
      <c r="L2182" t="s">
        <v>39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  <c r="Z2182" t="str">
        <f t="shared" si="34"/>
        <v>Apr</v>
      </c>
    </row>
    <row r="2183" spans="1:26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s="1" t="str">
        <f>IF(Table1[[#This Row],[loan_status]]="Charged Off","Bad Loan","Good Loan")</f>
        <v>Good Loan</v>
      </c>
      <c r="L2183" t="s">
        <v>39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  <c r="Z2183" t="str">
        <f t="shared" si="34"/>
        <v>Feb</v>
      </c>
    </row>
    <row r="2184" spans="1:26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s="1" t="str">
        <f>IF(Table1[[#This Row],[loan_status]]="Charged Off","Bad Loan","Good Loan")</f>
        <v>Good Loan</v>
      </c>
      <c r="L2184" t="s">
        <v>39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  <c r="Z2184" t="str">
        <f t="shared" si="34"/>
        <v>Jan</v>
      </c>
    </row>
    <row r="2185" spans="1:26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s="1" t="str">
        <f>IF(Table1[[#This Row],[loan_status]]="Charged Off","Bad Loan","Good Loan")</f>
        <v>Good Loan</v>
      </c>
      <c r="L2185" t="s">
        <v>39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  <c r="Z2185" t="str">
        <f t="shared" si="34"/>
        <v>Dec</v>
      </c>
    </row>
    <row r="2186" spans="1:26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s="1" t="str">
        <f>IF(Table1[[#This Row],[loan_status]]="Charged Off","Bad Loan","Good Loan")</f>
        <v>Good Loan</v>
      </c>
      <c r="L2186" t="s">
        <v>39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  <c r="Z2186" t="str">
        <f t="shared" si="34"/>
        <v>Nov</v>
      </c>
    </row>
    <row r="2187" spans="1:26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s="1" t="str">
        <f>IF(Table1[[#This Row],[loan_status]]="Charged Off","Bad Loan","Good Loan")</f>
        <v>Good Loan</v>
      </c>
      <c r="L2187" t="s">
        <v>39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  <c r="Z2187" t="str">
        <f t="shared" si="34"/>
        <v>Dec</v>
      </c>
    </row>
    <row r="2188" spans="1:26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s="1" t="str">
        <f>IF(Table1[[#This Row],[loan_status]]="Charged Off","Bad Loan","Good Loan")</f>
        <v>Good Loan</v>
      </c>
      <c r="L2188" t="s">
        <v>39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  <c r="Z2188" t="str">
        <f t="shared" si="34"/>
        <v>Sep</v>
      </c>
    </row>
    <row r="2189" spans="1:26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s="1" t="str">
        <f>IF(Table1[[#This Row],[loan_status]]="Charged Off","Bad Loan","Good Loan")</f>
        <v>Good Loan</v>
      </c>
      <c r="L2189" t="s">
        <v>39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  <c r="Z2189" t="str">
        <f t="shared" si="34"/>
        <v>Aug</v>
      </c>
    </row>
    <row r="2190" spans="1:26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s="1" t="str">
        <f>IF(Table1[[#This Row],[loan_status]]="Charged Off","Bad Loan","Good Loan")</f>
        <v>Good Loan</v>
      </c>
      <c r="L2190" t="s">
        <v>39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  <c r="Z2190" t="str">
        <f t="shared" si="34"/>
        <v>Aug</v>
      </c>
    </row>
    <row r="2191" spans="1:26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s="1" t="str">
        <f>IF(Table1[[#This Row],[loan_status]]="Charged Off","Bad Loan","Good Loan")</f>
        <v>Good Loan</v>
      </c>
      <c r="L2191" t="s">
        <v>39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  <c r="Z2191" t="str">
        <f t="shared" si="34"/>
        <v>Dec</v>
      </c>
    </row>
    <row r="2192" spans="1:26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s="1" t="str">
        <f>IF(Table1[[#This Row],[loan_status]]="Charged Off","Bad Loan","Good Loan")</f>
        <v>Good Loan</v>
      </c>
      <c r="L2192" t="s">
        <v>39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  <c r="Z2192" t="str">
        <f t="shared" si="34"/>
        <v>Oct</v>
      </c>
    </row>
    <row r="2193" spans="1:26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s="1" t="str">
        <f>IF(Table1[[#This Row],[loan_status]]="Charged Off","Bad Loan","Good Loan")</f>
        <v>Good Loan</v>
      </c>
      <c r="L2193" t="s">
        <v>39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  <c r="Z2193" t="str">
        <f t="shared" si="34"/>
        <v>Jun</v>
      </c>
    </row>
    <row r="2194" spans="1:26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s="1" t="str">
        <f>IF(Table1[[#This Row],[loan_status]]="Charged Off","Bad Loan","Good Loan")</f>
        <v>Good Loan</v>
      </c>
      <c r="L2194" t="s">
        <v>39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  <c r="Z2194" t="str">
        <f t="shared" si="34"/>
        <v>May</v>
      </c>
    </row>
    <row r="2195" spans="1:26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s="1" t="str">
        <f>IF(Table1[[#This Row],[loan_status]]="Charged Off","Bad Loan","Good Loan")</f>
        <v>Good Loan</v>
      </c>
      <c r="L2195" t="s">
        <v>39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  <c r="Z2195" t="str">
        <f t="shared" si="34"/>
        <v>Nov</v>
      </c>
    </row>
    <row r="2196" spans="1:26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s="1" t="str">
        <f>IF(Table1[[#This Row],[loan_status]]="Charged Off","Bad Loan","Good Loan")</f>
        <v>Good Loan</v>
      </c>
      <c r="L2196" t="s">
        <v>39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  <c r="Z2196" t="str">
        <f t="shared" si="34"/>
        <v>Nov</v>
      </c>
    </row>
    <row r="2197" spans="1:26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s="1" t="str">
        <f>IF(Table1[[#This Row],[loan_status]]="Charged Off","Bad Loan","Good Loan")</f>
        <v>Good Loan</v>
      </c>
      <c r="L2197" t="s">
        <v>39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  <c r="Z2197" t="str">
        <f t="shared" si="34"/>
        <v>Jan</v>
      </c>
    </row>
    <row r="2198" spans="1:26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s="1" t="str">
        <f>IF(Table1[[#This Row],[loan_status]]="Charged Off","Bad Loan","Good Loan")</f>
        <v>Good Loan</v>
      </c>
      <c r="L2198" t="s">
        <v>39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  <c r="Z2198" t="str">
        <f t="shared" si="34"/>
        <v>Oct</v>
      </c>
    </row>
    <row r="2199" spans="1:26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s="1" t="str">
        <f>IF(Table1[[#This Row],[loan_status]]="Charged Off","Bad Loan","Good Loan")</f>
        <v>Good Loan</v>
      </c>
      <c r="L2199" t="s">
        <v>39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  <c r="Z2199" t="str">
        <f t="shared" si="34"/>
        <v>Oct</v>
      </c>
    </row>
    <row r="2200" spans="1:26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s="1" t="str">
        <f>IF(Table1[[#This Row],[loan_status]]="Charged Off","Bad Loan","Good Loan")</f>
        <v>Good Loan</v>
      </c>
      <c r="L2200" t="s">
        <v>39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  <c r="Z2200" t="str">
        <f t="shared" si="34"/>
        <v>Mar</v>
      </c>
    </row>
    <row r="2201" spans="1:26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s="1" t="str">
        <f>IF(Table1[[#This Row],[loan_status]]="Charged Off","Bad Loan","Good Loan")</f>
        <v>Good Loan</v>
      </c>
      <c r="L2201" t="s">
        <v>39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  <c r="Z2201" t="str">
        <f t="shared" si="34"/>
        <v>Apr</v>
      </c>
    </row>
    <row r="2202" spans="1:26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s="1" t="str">
        <f>IF(Table1[[#This Row],[loan_status]]="Charged Off","Bad Loan","Good Loan")</f>
        <v>Good Loan</v>
      </c>
      <c r="L2202" t="s">
        <v>39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  <c r="Z2202" t="str">
        <f t="shared" si="34"/>
        <v>Apr</v>
      </c>
    </row>
    <row r="2203" spans="1:26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s="1" t="str">
        <f>IF(Table1[[#This Row],[loan_status]]="Charged Off","Bad Loan","Good Loan")</f>
        <v>Good Loan</v>
      </c>
      <c r="L2203" t="s">
        <v>39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  <c r="Z2203" t="str">
        <f t="shared" si="34"/>
        <v>Jul</v>
      </c>
    </row>
    <row r="2204" spans="1:26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s="1" t="str">
        <f>IF(Table1[[#This Row],[loan_status]]="Charged Off","Bad Loan","Good Loan")</f>
        <v>Good Loan</v>
      </c>
      <c r="L2204" t="s">
        <v>39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  <c r="Z2204" t="str">
        <f t="shared" si="34"/>
        <v>Jan</v>
      </c>
    </row>
    <row r="2205" spans="1:26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s="1" t="str">
        <f>IF(Table1[[#This Row],[loan_status]]="Charged Off","Bad Loan","Good Loan")</f>
        <v>Good Loan</v>
      </c>
      <c r="L2205" t="s">
        <v>39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  <c r="Z2205" t="str">
        <f t="shared" si="34"/>
        <v>Sep</v>
      </c>
    </row>
    <row r="2206" spans="1:26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s="1" t="str">
        <f>IF(Table1[[#This Row],[loan_status]]="Charged Off","Bad Loan","Good Loan")</f>
        <v>Good Loan</v>
      </c>
      <c r="L2206" t="s">
        <v>39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  <c r="Z2206" t="str">
        <f t="shared" si="34"/>
        <v>Jun</v>
      </c>
    </row>
    <row r="2207" spans="1:26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s="1" t="str">
        <f>IF(Table1[[#This Row],[loan_status]]="Charged Off","Bad Loan","Good Loan")</f>
        <v>Good Loan</v>
      </c>
      <c r="L2207" t="s">
        <v>39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  <c r="Z2207" t="str">
        <f t="shared" si="34"/>
        <v>Nov</v>
      </c>
    </row>
    <row r="2208" spans="1:26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s="1" t="str">
        <f>IF(Table1[[#This Row],[loan_status]]="Charged Off","Bad Loan","Good Loan")</f>
        <v>Good Loan</v>
      </c>
      <c r="L2208" t="s">
        <v>39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  <c r="Z2208" t="str">
        <f t="shared" si="34"/>
        <v>Apr</v>
      </c>
    </row>
    <row r="2209" spans="1:26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s="1" t="str">
        <f>IF(Table1[[#This Row],[loan_status]]="Charged Off","Bad Loan","Good Loan")</f>
        <v>Good Loan</v>
      </c>
      <c r="L2209" t="s">
        <v>39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  <c r="Z2209" t="str">
        <f t="shared" si="34"/>
        <v>Feb</v>
      </c>
    </row>
    <row r="2210" spans="1:26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s="1" t="str">
        <f>IF(Table1[[#This Row],[loan_status]]="Charged Off","Bad Loan","Good Loan")</f>
        <v>Good Loan</v>
      </c>
      <c r="L2210" t="s">
        <v>39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  <c r="Z2210" t="str">
        <f t="shared" si="34"/>
        <v>Nov</v>
      </c>
    </row>
    <row r="2211" spans="1:26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s="1" t="str">
        <f>IF(Table1[[#This Row],[loan_status]]="Charged Off","Bad Loan","Good Loan")</f>
        <v>Good Loan</v>
      </c>
      <c r="L2211" t="s">
        <v>39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  <c r="Z2211" t="str">
        <f t="shared" si="34"/>
        <v>Feb</v>
      </c>
    </row>
    <row r="2212" spans="1:26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s="1" t="str">
        <f>IF(Table1[[#This Row],[loan_status]]="Charged Off","Bad Loan","Good Loan")</f>
        <v>Good Loan</v>
      </c>
      <c r="L2212" t="s">
        <v>39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  <c r="Z2212" t="str">
        <f t="shared" si="34"/>
        <v>Aug</v>
      </c>
    </row>
    <row r="2213" spans="1:26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s="1" t="str">
        <f>IF(Table1[[#This Row],[loan_status]]="Charged Off","Bad Loan","Good Loan")</f>
        <v>Good Loan</v>
      </c>
      <c r="L2213" t="s">
        <v>39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  <c r="Z2213" t="str">
        <f t="shared" si="34"/>
        <v>Jan</v>
      </c>
    </row>
    <row r="2214" spans="1:26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s="1" t="str">
        <f>IF(Table1[[#This Row],[loan_status]]="Charged Off","Bad Loan","Good Loan")</f>
        <v>Good Loan</v>
      </c>
      <c r="L2214" t="s">
        <v>39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  <c r="Z2214" t="str">
        <f t="shared" si="34"/>
        <v>Nov</v>
      </c>
    </row>
    <row r="2215" spans="1:26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s="1" t="str">
        <f>IF(Table1[[#This Row],[loan_status]]="Charged Off","Bad Loan","Good Loan")</f>
        <v>Good Loan</v>
      </c>
      <c r="L2215" t="s">
        <v>39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  <c r="Z2215" t="str">
        <f t="shared" si="34"/>
        <v>Nov</v>
      </c>
    </row>
    <row r="2216" spans="1:26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s="1" t="str">
        <f>IF(Table1[[#This Row],[loan_status]]="Charged Off","Bad Loan","Good Loan")</f>
        <v>Good Loan</v>
      </c>
      <c r="L2216" t="s">
        <v>39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  <c r="Z2216" t="str">
        <f t="shared" si="34"/>
        <v>May</v>
      </c>
    </row>
    <row r="2217" spans="1:26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s="1" t="str">
        <f>IF(Table1[[#This Row],[loan_status]]="Charged Off","Bad Loan","Good Loan")</f>
        <v>Good Loan</v>
      </c>
      <c r="L2217" t="s">
        <v>39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  <c r="Z2217" t="str">
        <f t="shared" si="34"/>
        <v>Mar</v>
      </c>
    </row>
    <row r="2218" spans="1:26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s="1" t="str">
        <f>IF(Table1[[#This Row],[loan_status]]="Charged Off","Bad Loan","Good Loan")</f>
        <v>Good Loan</v>
      </c>
      <c r="L2218" t="s">
        <v>39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  <c r="Z2218" t="str">
        <f t="shared" si="34"/>
        <v>Aug</v>
      </c>
    </row>
    <row r="2219" spans="1:26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s="1" t="str">
        <f>IF(Table1[[#This Row],[loan_status]]="Charged Off","Bad Loan","Good Loan")</f>
        <v>Good Loan</v>
      </c>
      <c r="L2219" t="s">
        <v>39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  <c r="Z2219" t="str">
        <f t="shared" si="34"/>
        <v>Jul</v>
      </c>
    </row>
    <row r="2220" spans="1:26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s="1" t="str">
        <f>IF(Table1[[#This Row],[loan_status]]="Charged Off","Bad Loan","Good Loan")</f>
        <v>Good Loan</v>
      </c>
      <c r="L2220" t="s">
        <v>39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  <c r="Z2220" t="str">
        <f t="shared" si="34"/>
        <v>Feb</v>
      </c>
    </row>
    <row r="2221" spans="1:26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s="1" t="str">
        <f>IF(Table1[[#This Row],[loan_status]]="Charged Off","Bad Loan","Good Loan")</f>
        <v>Good Loan</v>
      </c>
      <c r="L2221" t="s">
        <v>39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  <c r="Z2221" t="str">
        <f t="shared" si="34"/>
        <v>Sep</v>
      </c>
    </row>
    <row r="2222" spans="1:26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s="1" t="str">
        <f>IF(Table1[[#This Row],[loan_status]]="Charged Off","Bad Loan","Good Loan")</f>
        <v>Good Loan</v>
      </c>
      <c r="L2222" t="s">
        <v>39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  <c r="Z2222" t="str">
        <f t="shared" si="34"/>
        <v>Aug</v>
      </c>
    </row>
    <row r="2223" spans="1:26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s="1" t="str">
        <f>IF(Table1[[#This Row],[loan_status]]="Charged Off","Bad Loan","Good Loan")</f>
        <v>Good Loan</v>
      </c>
      <c r="L2223" t="s">
        <v>39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  <c r="Z2223" t="str">
        <f t="shared" si="34"/>
        <v>Jun</v>
      </c>
    </row>
    <row r="2224" spans="1:26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s="1" t="str">
        <f>IF(Table1[[#This Row],[loan_status]]="Charged Off","Bad Loan","Good Loan")</f>
        <v>Good Loan</v>
      </c>
      <c r="L2224" t="s">
        <v>39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  <c r="Z2224" t="str">
        <f t="shared" si="34"/>
        <v>Sep</v>
      </c>
    </row>
    <row r="2225" spans="1:26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s="1" t="str">
        <f>IF(Table1[[#This Row],[loan_status]]="Charged Off","Bad Loan","Good Loan")</f>
        <v>Good Loan</v>
      </c>
      <c r="L2225" t="s">
        <v>39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  <c r="Z2225" t="str">
        <f t="shared" si="34"/>
        <v>Nov</v>
      </c>
    </row>
    <row r="2226" spans="1:26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s="1" t="str">
        <f>IF(Table1[[#This Row],[loan_status]]="Charged Off","Bad Loan","Good Loan")</f>
        <v>Good Loan</v>
      </c>
      <c r="L2226" t="s">
        <v>39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  <c r="Z2226" t="str">
        <f t="shared" si="34"/>
        <v>Jan</v>
      </c>
    </row>
    <row r="2227" spans="1:26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s="1" t="str">
        <f>IF(Table1[[#This Row],[loan_status]]="Charged Off","Bad Loan","Good Loan")</f>
        <v>Good Loan</v>
      </c>
      <c r="L2227" t="s">
        <v>39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  <c r="Z2227" t="str">
        <f t="shared" si="34"/>
        <v>Sep</v>
      </c>
    </row>
    <row r="2228" spans="1:26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s="1" t="str">
        <f>IF(Table1[[#This Row],[loan_status]]="Charged Off","Bad Loan","Good Loan")</f>
        <v>Good Loan</v>
      </c>
      <c r="L2228" t="s">
        <v>39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  <c r="Z2228" t="str">
        <f t="shared" si="34"/>
        <v>Oct</v>
      </c>
    </row>
    <row r="2229" spans="1:26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s="1" t="str">
        <f>IF(Table1[[#This Row],[loan_status]]="Charged Off","Bad Loan","Good Loan")</f>
        <v>Good Loan</v>
      </c>
      <c r="L2229" t="s">
        <v>39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  <c r="Z2229" t="str">
        <f t="shared" si="34"/>
        <v>Nov</v>
      </c>
    </row>
    <row r="2230" spans="1:26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s="1" t="str">
        <f>IF(Table1[[#This Row],[loan_status]]="Charged Off","Bad Loan","Good Loan")</f>
        <v>Good Loan</v>
      </c>
      <c r="L2230" t="s">
        <v>39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  <c r="Z2230" t="str">
        <f t="shared" si="34"/>
        <v>May</v>
      </c>
    </row>
    <row r="2231" spans="1:26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s="1" t="str">
        <f>IF(Table1[[#This Row],[loan_status]]="Charged Off","Bad Loan","Good Loan")</f>
        <v>Good Loan</v>
      </c>
      <c r="L2231" t="s">
        <v>39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  <c r="Z2231" t="str">
        <f t="shared" si="34"/>
        <v>May</v>
      </c>
    </row>
    <row r="2232" spans="1:26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s="1" t="str">
        <f>IF(Table1[[#This Row],[loan_status]]="Charged Off","Bad Loan","Good Loan")</f>
        <v>Good Loan</v>
      </c>
      <c r="L2232" t="s">
        <v>39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  <c r="Z2232" t="str">
        <f t="shared" si="34"/>
        <v>May</v>
      </c>
    </row>
    <row r="2233" spans="1:26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s="1" t="str">
        <f>IF(Table1[[#This Row],[loan_status]]="Charged Off","Bad Loan","Good Loan")</f>
        <v>Good Loan</v>
      </c>
      <c r="L2233" t="s">
        <v>39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  <c r="Z2233" t="str">
        <f t="shared" si="34"/>
        <v>Jun</v>
      </c>
    </row>
    <row r="2234" spans="1:26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s="1" t="str">
        <f>IF(Table1[[#This Row],[loan_status]]="Charged Off","Bad Loan","Good Loan")</f>
        <v>Good Loan</v>
      </c>
      <c r="L2234" t="s">
        <v>39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  <c r="Z2234" t="str">
        <f t="shared" si="34"/>
        <v>Nov</v>
      </c>
    </row>
    <row r="2235" spans="1:26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s="1" t="str">
        <f>IF(Table1[[#This Row],[loan_status]]="Charged Off","Bad Loan","Good Loan")</f>
        <v>Good Loan</v>
      </c>
      <c r="L2235" t="s">
        <v>39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  <c r="Z2235" t="str">
        <f t="shared" si="34"/>
        <v>Mar</v>
      </c>
    </row>
    <row r="2236" spans="1:26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s="1" t="str">
        <f>IF(Table1[[#This Row],[loan_status]]="Charged Off","Bad Loan","Good Loan")</f>
        <v>Good Loan</v>
      </c>
      <c r="L2236" t="s">
        <v>39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  <c r="Z2236" t="str">
        <f t="shared" si="34"/>
        <v>Oct</v>
      </c>
    </row>
    <row r="2237" spans="1:26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s="1" t="str">
        <f>IF(Table1[[#This Row],[loan_status]]="Charged Off","Bad Loan","Good Loan")</f>
        <v>Good Loan</v>
      </c>
      <c r="L2237" t="s">
        <v>39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  <c r="Z2237" t="str">
        <f t="shared" si="34"/>
        <v>Jul</v>
      </c>
    </row>
    <row r="2238" spans="1:26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s="1" t="str">
        <f>IF(Table1[[#This Row],[loan_status]]="Charged Off","Bad Loan","Good Loan")</f>
        <v>Good Loan</v>
      </c>
      <c r="L2238" t="s">
        <v>39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  <c r="Z2238" t="str">
        <f t="shared" si="34"/>
        <v>Dec</v>
      </c>
    </row>
    <row r="2239" spans="1:26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s="1" t="str">
        <f>IF(Table1[[#This Row],[loan_status]]="Charged Off","Bad Loan","Good Loan")</f>
        <v>Good Loan</v>
      </c>
      <c r="L2239" t="s">
        <v>39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  <c r="Z2239" t="str">
        <f t="shared" si="34"/>
        <v>Apr</v>
      </c>
    </row>
    <row r="2240" spans="1:26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s="1" t="str">
        <f>IF(Table1[[#This Row],[loan_status]]="Charged Off","Bad Loan","Good Loan")</f>
        <v>Good Loan</v>
      </c>
      <c r="L2240" t="s">
        <v>39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  <c r="Z2240" t="str">
        <f t="shared" si="34"/>
        <v>Oct</v>
      </c>
    </row>
    <row r="2241" spans="1:26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s="1" t="str">
        <f>IF(Table1[[#This Row],[loan_status]]="Charged Off","Bad Loan","Good Loan")</f>
        <v>Good Loan</v>
      </c>
      <c r="L2241" t="s">
        <v>39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  <c r="Z2241" t="str">
        <f t="shared" si="34"/>
        <v>Jul</v>
      </c>
    </row>
    <row r="2242" spans="1:26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s="1" t="str">
        <f>IF(Table1[[#This Row],[loan_status]]="Charged Off","Bad Loan","Good Loan")</f>
        <v>Good Loan</v>
      </c>
      <c r="L2242" t="s">
        <v>39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  <c r="Z2242" t="str">
        <f t="shared" si="34"/>
        <v>Oct</v>
      </c>
    </row>
    <row r="2243" spans="1:26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s="1" t="str">
        <f>IF(Table1[[#This Row],[loan_status]]="Charged Off","Bad Loan","Good Loan")</f>
        <v>Good Loan</v>
      </c>
      <c r="L2243" t="s">
        <v>39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  <c r="Z2243" t="str">
        <f t="shared" ref="Z2243:Z2306" si="35">TEXT(H2243,"mmm")</f>
        <v>Apr</v>
      </c>
    </row>
    <row r="2244" spans="1:26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s="1" t="str">
        <f>IF(Table1[[#This Row],[loan_status]]="Charged Off","Bad Loan","Good Loan")</f>
        <v>Good Loan</v>
      </c>
      <c r="L2244" t="s">
        <v>39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  <c r="Z2244" t="str">
        <f t="shared" si="35"/>
        <v>Nov</v>
      </c>
    </row>
    <row r="2245" spans="1:26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s="1" t="str">
        <f>IF(Table1[[#This Row],[loan_status]]="Charged Off","Bad Loan","Good Loan")</f>
        <v>Good Loan</v>
      </c>
      <c r="L2245" t="s">
        <v>39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  <c r="Z2245" t="str">
        <f t="shared" si="35"/>
        <v>Apr</v>
      </c>
    </row>
    <row r="2246" spans="1:26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s="1" t="str">
        <f>IF(Table1[[#This Row],[loan_status]]="Charged Off","Bad Loan","Good Loan")</f>
        <v>Good Loan</v>
      </c>
      <c r="L2246" t="s">
        <v>39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  <c r="Z2246" t="str">
        <f t="shared" si="35"/>
        <v>Jun</v>
      </c>
    </row>
    <row r="2247" spans="1:26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s="1" t="str">
        <f>IF(Table1[[#This Row],[loan_status]]="Charged Off","Bad Loan","Good Loan")</f>
        <v>Good Loan</v>
      </c>
      <c r="L2247" t="s">
        <v>39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  <c r="Z2247" t="str">
        <f t="shared" si="35"/>
        <v>Jun</v>
      </c>
    </row>
    <row r="2248" spans="1:26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s="1" t="str">
        <f>IF(Table1[[#This Row],[loan_status]]="Charged Off","Bad Loan","Good Loan")</f>
        <v>Good Loan</v>
      </c>
      <c r="L2248" t="s">
        <v>39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  <c r="Z2248" t="str">
        <f t="shared" si="35"/>
        <v>May</v>
      </c>
    </row>
    <row r="2249" spans="1:26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s="1" t="str">
        <f>IF(Table1[[#This Row],[loan_status]]="Charged Off","Bad Loan","Good Loan")</f>
        <v>Good Loan</v>
      </c>
      <c r="L2249" t="s">
        <v>39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  <c r="Z2249" t="str">
        <f t="shared" si="35"/>
        <v>Apr</v>
      </c>
    </row>
    <row r="2250" spans="1:26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s="1" t="str">
        <f>IF(Table1[[#This Row],[loan_status]]="Charged Off","Bad Loan","Good Loan")</f>
        <v>Good Loan</v>
      </c>
      <c r="L2250" t="s">
        <v>39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  <c r="Z2250" t="str">
        <f t="shared" si="35"/>
        <v>Jul</v>
      </c>
    </row>
    <row r="2251" spans="1:26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s="1" t="str">
        <f>IF(Table1[[#This Row],[loan_status]]="Charged Off","Bad Loan","Good Loan")</f>
        <v>Good Loan</v>
      </c>
      <c r="L2251" t="s">
        <v>39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  <c r="Z2251" t="str">
        <f t="shared" si="35"/>
        <v>Oct</v>
      </c>
    </row>
    <row r="2252" spans="1:26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s="1" t="str">
        <f>IF(Table1[[#This Row],[loan_status]]="Charged Off","Bad Loan","Good Loan")</f>
        <v>Good Loan</v>
      </c>
      <c r="L2252" t="s">
        <v>39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  <c r="Z2252" t="str">
        <f t="shared" si="35"/>
        <v>Mar</v>
      </c>
    </row>
    <row r="2253" spans="1:26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s="1" t="str">
        <f>IF(Table1[[#This Row],[loan_status]]="Charged Off","Bad Loan","Good Loan")</f>
        <v>Good Loan</v>
      </c>
      <c r="L2253" t="s">
        <v>39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  <c r="Z2253" t="str">
        <f t="shared" si="35"/>
        <v>May</v>
      </c>
    </row>
    <row r="2254" spans="1:26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s="1" t="str">
        <f>IF(Table1[[#This Row],[loan_status]]="Charged Off","Bad Loan","Good Loan")</f>
        <v>Good Loan</v>
      </c>
      <c r="L2254" t="s">
        <v>39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  <c r="Z2254" t="str">
        <f t="shared" si="35"/>
        <v>Jul</v>
      </c>
    </row>
    <row r="2255" spans="1:26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s="1" t="str">
        <f>IF(Table1[[#This Row],[loan_status]]="Charged Off","Bad Loan","Good Loan")</f>
        <v>Good Loan</v>
      </c>
      <c r="L2255" t="s">
        <v>39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  <c r="Z2255" t="str">
        <f t="shared" si="35"/>
        <v>May</v>
      </c>
    </row>
    <row r="2256" spans="1:26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s="1" t="str">
        <f>IF(Table1[[#This Row],[loan_status]]="Charged Off","Bad Loan","Good Loan")</f>
        <v>Good Loan</v>
      </c>
      <c r="L2256" t="s">
        <v>39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  <c r="Z2256" t="str">
        <f t="shared" si="35"/>
        <v>Jun</v>
      </c>
    </row>
    <row r="2257" spans="1:26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s="1" t="str">
        <f>IF(Table1[[#This Row],[loan_status]]="Charged Off","Bad Loan","Good Loan")</f>
        <v>Good Loan</v>
      </c>
      <c r="L2257" t="s">
        <v>39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  <c r="Z2257" t="str">
        <f t="shared" si="35"/>
        <v>May</v>
      </c>
    </row>
    <row r="2258" spans="1:26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s="1" t="str">
        <f>IF(Table1[[#This Row],[loan_status]]="Charged Off","Bad Loan","Good Loan")</f>
        <v>Good Loan</v>
      </c>
      <c r="L2258" t="s">
        <v>39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  <c r="Z2258" t="str">
        <f t="shared" si="35"/>
        <v>Jan</v>
      </c>
    </row>
    <row r="2259" spans="1:26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s="1" t="str">
        <f>IF(Table1[[#This Row],[loan_status]]="Charged Off","Bad Loan","Good Loan")</f>
        <v>Good Loan</v>
      </c>
      <c r="L2259" t="s">
        <v>39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  <c r="Z2259" t="str">
        <f t="shared" si="35"/>
        <v>Jul</v>
      </c>
    </row>
    <row r="2260" spans="1:26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s="1" t="str">
        <f>IF(Table1[[#This Row],[loan_status]]="Charged Off","Bad Loan","Good Loan")</f>
        <v>Good Loan</v>
      </c>
      <c r="L2260" t="s">
        <v>39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  <c r="Z2260" t="str">
        <f t="shared" si="35"/>
        <v>Jan</v>
      </c>
    </row>
    <row r="2261" spans="1:26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s="1" t="str">
        <f>IF(Table1[[#This Row],[loan_status]]="Charged Off","Bad Loan","Good Loan")</f>
        <v>Good Loan</v>
      </c>
      <c r="L2261" t="s">
        <v>39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  <c r="Z2261" t="str">
        <f t="shared" si="35"/>
        <v>Apr</v>
      </c>
    </row>
    <row r="2262" spans="1:26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s="1" t="str">
        <f>IF(Table1[[#This Row],[loan_status]]="Charged Off","Bad Loan","Good Loan")</f>
        <v>Good Loan</v>
      </c>
      <c r="L2262" t="s">
        <v>39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  <c r="Z2262" t="str">
        <f t="shared" si="35"/>
        <v>May</v>
      </c>
    </row>
    <row r="2263" spans="1:26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s="1" t="str">
        <f>IF(Table1[[#This Row],[loan_status]]="Charged Off","Bad Loan","Good Loan")</f>
        <v>Good Loan</v>
      </c>
      <c r="L2263" t="s">
        <v>39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  <c r="Z2263" t="str">
        <f t="shared" si="35"/>
        <v>Apr</v>
      </c>
    </row>
    <row r="2264" spans="1:26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s="1" t="str">
        <f>IF(Table1[[#This Row],[loan_status]]="Charged Off","Bad Loan","Good Loan")</f>
        <v>Good Loan</v>
      </c>
      <c r="L2264" t="s">
        <v>39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  <c r="Z2264" t="str">
        <f t="shared" si="35"/>
        <v>May</v>
      </c>
    </row>
    <row r="2265" spans="1:26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s="1" t="str">
        <f>IF(Table1[[#This Row],[loan_status]]="Charged Off","Bad Loan","Good Loan")</f>
        <v>Good Loan</v>
      </c>
      <c r="L2265" t="s">
        <v>39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  <c r="Z2265" t="str">
        <f t="shared" si="35"/>
        <v>Jun</v>
      </c>
    </row>
    <row r="2266" spans="1:26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s="1" t="str">
        <f>IF(Table1[[#This Row],[loan_status]]="Charged Off","Bad Loan","Good Loan")</f>
        <v>Good Loan</v>
      </c>
      <c r="L2266" t="s">
        <v>39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  <c r="Z2266" t="str">
        <f t="shared" si="35"/>
        <v>Apr</v>
      </c>
    </row>
    <row r="2267" spans="1:26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s="1" t="str">
        <f>IF(Table1[[#This Row],[loan_status]]="Charged Off","Bad Loan","Good Loan")</f>
        <v>Good Loan</v>
      </c>
      <c r="L2267" t="s">
        <v>39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  <c r="Z2267" t="str">
        <f t="shared" si="35"/>
        <v>Jun</v>
      </c>
    </row>
    <row r="2268" spans="1:26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s="1" t="str">
        <f>IF(Table1[[#This Row],[loan_status]]="Charged Off","Bad Loan","Good Loan")</f>
        <v>Good Loan</v>
      </c>
      <c r="L2268" t="s">
        <v>39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  <c r="Z2268" t="str">
        <f t="shared" si="35"/>
        <v>Apr</v>
      </c>
    </row>
    <row r="2269" spans="1:26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s="1" t="str">
        <f>IF(Table1[[#This Row],[loan_status]]="Charged Off","Bad Loan","Good Loan")</f>
        <v>Good Loan</v>
      </c>
      <c r="L2269" t="s">
        <v>39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  <c r="Z2269" t="str">
        <f t="shared" si="35"/>
        <v>Feb</v>
      </c>
    </row>
    <row r="2270" spans="1:26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s="1" t="str">
        <f>IF(Table1[[#This Row],[loan_status]]="Charged Off","Bad Loan","Good Loan")</f>
        <v>Good Loan</v>
      </c>
      <c r="L2270" t="s">
        <v>39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  <c r="Z2270" t="str">
        <f t="shared" si="35"/>
        <v>Jun</v>
      </c>
    </row>
    <row r="2271" spans="1:26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s="1" t="str">
        <f>IF(Table1[[#This Row],[loan_status]]="Charged Off","Bad Loan","Good Loan")</f>
        <v>Good Loan</v>
      </c>
      <c r="L2271" t="s">
        <v>39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  <c r="Z2271" t="str">
        <f t="shared" si="35"/>
        <v>Mar</v>
      </c>
    </row>
    <row r="2272" spans="1:26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s="1" t="str">
        <f>IF(Table1[[#This Row],[loan_status]]="Charged Off","Bad Loan","Good Loan")</f>
        <v>Good Loan</v>
      </c>
      <c r="L2272" t="s">
        <v>39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  <c r="Z2272" t="str">
        <f t="shared" si="35"/>
        <v>Oct</v>
      </c>
    </row>
    <row r="2273" spans="1:26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s="1" t="str">
        <f>IF(Table1[[#This Row],[loan_status]]="Charged Off","Bad Loan","Good Loan")</f>
        <v>Good Loan</v>
      </c>
      <c r="L2273" t="s">
        <v>39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  <c r="Z2273" t="str">
        <f t="shared" si="35"/>
        <v>Aug</v>
      </c>
    </row>
    <row r="2274" spans="1:26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s="1" t="str">
        <f>IF(Table1[[#This Row],[loan_status]]="Charged Off","Bad Loan","Good Loan")</f>
        <v>Good Loan</v>
      </c>
      <c r="L2274" t="s">
        <v>39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  <c r="Z2274" t="str">
        <f t="shared" si="35"/>
        <v>Jul</v>
      </c>
    </row>
    <row r="2275" spans="1:26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s="1" t="str">
        <f>IF(Table1[[#This Row],[loan_status]]="Charged Off","Bad Loan","Good Loan")</f>
        <v>Good Loan</v>
      </c>
      <c r="L2275" t="s">
        <v>39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  <c r="Z2275" t="str">
        <f t="shared" si="35"/>
        <v>Mar</v>
      </c>
    </row>
    <row r="2276" spans="1:26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s="1" t="str">
        <f>IF(Table1[[#This Row],[loan_status]]="Charged Off","Bad Loan","Good Loan")</f>
        <v>Good Loan</v>
      </c>
      <c r="L2276" t="s">
        <v>39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  <c r="Z2276" t="str">
        <f t="shared" si="35"/>
        <v>Aug</v>
      </c>
    </row>
    <row r="2277" spans="1:26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s="1" t="str">
        <f>IF(Table1[[#This Row],[loan_status]]="Charged Off","Bad Loan","Good Loan")</f>
        <v>Good Loan</v>
      </c>
      <c r="L2277" t="s">
        <v>39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  <c r="Z2277" t="str">
        <f t="shared" si="35"/>
        <v>Mar</v>
      </c>
    </row>
    <row r="2278" spans="1:26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s="1" t="str">
        <f>IF(Table1[[#This Row],[loan_status]]="Charged Off","Bad Loan","Good Loan")</f>
        <v>Good Loan</v>
      </c>
      <c r="L2278" t="s">
        <v>39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  <c r="Z2278" t="str">
        <f t="shared" si="35"/>
        <v>Sep</v>
      </c>
    </row>
    <row r="2279" spans="1:26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s="1" t="str">
        <f>IF(Table1[[#This Row],[loan_status]]="Charged Off","Bad Loan","Good Loan")</f>
        <v>Good Loan</v>
      </c>
      <c r="L2279" t="s">
        <v>39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  <c r="Z2279" t="str">
        <f t="shared" si="35"/>
        <v>Mar</v>
      </c>
    </row>
    <row r="2280" spans="1:26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s="1" t="str">
        <f>IF(Table1[[#This Row],[loan_status]]="Charged Off","Bad Loan","Good Loan")</f>
        <v>Good Loan</v>
      </c>
      <c r="L2280" t="s">
        <v>39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  <c r="Z2280" t="str">
        <f t="shared" si="35"/>
        <v>Apr</v>
      </c>
    </row>
    <row r="2281" spans="1:26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s="1" t="str">
        <f>IF(Table1[[#This Row],[loan_status]]="Charged Off","Bad Loan","Good Loan")</f>
        <v>Good Loan</v>
      </c>
      <c r="L2281" t="s">
        <v>39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  <c r="Z2281" t="str">
        <f t="shared" si="35"/>
        <v>May</v>
      </c>
    </row>
    <row r="2282" spans="1:26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s="1" t="str">
        <f>IF(Table1[[#This Row],[loan_status]]="Charged Off","Bad Loan","Good Loan")</f>
        <v>Good Loan</v>
      </c>
      <c r="L2282" t="s">
        <v>39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  <c r="Z2282" t="str">
        <f t="shared" si="35"/>
        <v>Sep</v>
      </c>
    </row>
    <row r="2283" spans="1:26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s="1" t="str">
        <f>IF(Table1[[#This Row],[loan_status]]="Charged Off","Bad Loan","Good Loan")</f>
        <v>Good Loan</v>
      </c>
      <c r="L2283" t="s">
        <v>39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  <c r="Z2283" t="str">
        <f t="shared" si="35"/>
        <v>Feb</v>
      </c>
    </row>
    <row r="2284" spans="1:26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s="1" t="str">
        <f>IF(Table1[[#This Row],[loan_status]]="Charged Off","Bad Loan","Good Loan")</f>
        <v>Good Loan</v>
      </c>
      <c r="L2284" t="s">
        <v>39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  <c r="Z2284" t="str">
        <f t="shared" si="35"/>
        <v>Oct</v>
      </c>
    </row>
    <row r="2285" spans="1:26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s="1" t="str">
        <f>IF(Table1[[#This Row],[loan_status]]="Charged Off","Bad Loan","Good Loan")</f>
        <v>Good Loan</v>
      </c>
      <c r="L2285" t="s">
        <v>39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  <c r="Z2285" t="str">
        <f t="shared" si="35"/>
        <v>Apr</v>
      </c>
    </row>
    <row r="2286" spans="1:26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s="1" t="str">
        <f>IF(Table1[[#This Row],[loan_status]]="Charged Off","Bad Loan","Good Loan")</f>
        <v>Good Loan</v>
      </c>
      <c r="L2286" t="s">
        <v>39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  <c r="Z2286" t="str">
        <f t="shared" si="35"/>
        <v>Jan</v>
      </c>
    </row>
    <row r="2287" spans="1:26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s="1" t="str">
        <f>IF(Table1[[#This Row],[loan_status]]="Charged Off","Bad Loan","Good Loan")</f>
        <v>Good Loan</v>
      </c>
      <c r="L2287" t="s">
        <v>39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  <c r="Z2287" t="str">
        <f t="shared" si="35"/>
        <v>May</v>
      </c>
    </row>
    <row r="2288" spans="1:26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s="1" t="str">
        <f>IF(Table1[[#This Row],[loan_status]]="Charged Off","Bad Loan","Good Loan")</f>
        <v>Good Loan</v>
      </c>
      <c r="L2288" t="s">
        <v>39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  <c r="Z2288" t="str">
        <f t="shared" si="35"/>
        <v>Apr</v>
      </c>
    </row>
    <row r="2289" spans="1:26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s="1" t="str">
        <f>IF(Table1[[#This Row],[loan_status]]="Charged Off","Bad Loan","Good Loan")</f>
        <v>Good Loan</v>
      </c>
      <c r="L2289" t="s">
        <v>39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  <c r="Z2289" t="str">
        <f t="shared" si="35"/>
        <v>May</v>
      </c>
    </row>
    <row r="2290" spans="1:26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s="1" t="str">
        <f>IF(Table1[[#This Row],[loan_status]]="Charged Off","Bad Loan","Good Loan")</f>
        <v>Good Loan</v>
      </c>
      <c r="L2290" t="s">
        <v>39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  <c r="Z2290" t="str">
        <f t="shared" si="35"/>
        <v>Aug</v>
      </c>
    </row>
    <row r="2291" spans="1:26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s="1" t="str">
        <f>IF(Table1[[#This Row],[loan_status]]="Charged Off","Bad Loan","Good Loan")</f>
        <v>Good Loan</v>
      </c>
      <c r="L2291" t="s">
        <v>39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  <c r="Z2291" t="str">
        <f t="shared" si="35"/>
        <v>Nov</v>
      </c>
    </row>
    <row r="2292" spans="1:26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s="1" t="str">
        <f>IF(Table1[[#This Row],[loan_status]]="Charged Off","Bad Loan","Good Loan")</f>
        <v>Good Loan</v>
      </c>
      <c r="L2292" t="s">
        <v>39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  <c r="Z2292" t="str">
        <f t="shared" si="35"/>
        <v>Mar</v>
      </c>
    </row>
    <row r="2293" spans="1:26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s="1" t="str">
        <f>IF(Table1[[#This Row],[loan_status]]="Charged Off","Bad Loan","Good Loan")</f>
        <v>Good Loan</v>
      </c>
      <c r="L2293" t="s">
        <v>39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  <c r="Z2293" t="str">
        <f t="shared" si="35"/>
        <v>Aug</v>
      </c>
    </row>
    <row r="2294" spans="1:26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s="1" t="str">
        <f>IF(Table1[[#This Row],[loan_status]]="Charged Off","Bad Loan","Good Loan")</f>
        <v>Good Loan</v>
      </c>
      <c r="L2294" t="s">
        <v>39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  <c r="Z2294" t="str">
        <f t="shared" si="35"/>
        <v>Apr</v>
      </c>
    </row>
    <row r="2295" spans="1:26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s="1" t="str">
        <f>IF(Table1[[#This Row],[loan_status]]="Charged Off","Bad Loan","Good Loan")</f>
        <v>Good Loan</v>
      </c>
      <c r="L2295" t="s">
        <v>39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  <c r="Z2295" t="str">
        <f t="shared" si="35"/>
        <v>Dec</v>
      </c>
    </row>
    <row r="2296" spans="1:26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s="1" t="str">
        <f>IF(Table1[[#This Row],[loan_status]]="Charged Off","Bad Loan","Good Loan")</f>
        <v>Good Loan</v>
      </c>
      <c r="L2296" t="s">
        <v>39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  <c r="Z2296" t="str">
        <f t="shared" si="35"/>
        <v>Oct</v>
      </c>
    </row>
    <row r="2297" spans="1:26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s="1" t="str">
        <f>IF(Table1[[#This Row],[loan_status]]="Charged Off","Bad Loan","Good Loan")</f>
        <v>Good Loan</v>
      </c>
      <c r="L2297" t="s">
        <v>39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  <c r="Z2297" t="str">
        <f t="shared" si="35"/>
        <v>Nov</v>
      </c>
    </row>
    <row r="2298" spans="1:26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s="1" t="str">
        <f>IF(Table1[[#This Row],[loan_status]]="Charged Off","Bad Loan","Good Loan")</f>
        <v>Good Loan</v>
      </c>
      <c r="L2298" t="s">
        <v>39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  <c r="Z2298" t="str">
        <f t="shared" si="35"/>
        <v>Oct</v>
      </c>
    </row>
    <row r="2299" spans="1:26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s="1" t="str">
        <f>IF(Table1[[#This Row],[loan_status]]="Charged Off","Bad Loan","Good Loan")</f>
        <v>Good Loan</v>
      </c>
      <c r="L2299" t="s">
        <v>39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  <c r="Z2299" t="str">
        <f t="shared" si="35"/>
        <v>Nov</v>
      </c>
    </row>
    <row r="2300" spans="1:26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s="1" t="str">
        <f>IF(Table1[[#This Row],[loan_status]]="Charged Off","Bad Loan","Good Loan")</f>
        <v>Good Loan</v>
      </c>
      <c r="L2300" t="s">
        <v>39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  <c r="Z2300" t="str">
        <f t="shared" si="35"/>
        <v>Nov</v>
      </c>
    </row>
    <row r="2301" spans="1:26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s="1" t="str">
        <f>IF(Table1[[#This Row],[loan_status]]="Charged Off","Bad Loan","Good Loan")</f>
        <v>Good Loan</v>
      </c>
      <c r="L2301" t="s">
        <v>39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  <c r="Z2301" t="str">
        <f t="shared" si="35"/>
        <v>Sep</v>
      </c>
    </row>
    <row r="2302" spans="1:26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s="1" t="str">
        <f>IF(Table1[[#This Row],[loan_status]]="Charged Off","Bad Loan","Good Loan")</f>
        <v>Good Loan</v>
      </c>
      <c r="L2302" t="s">
        <v>39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  <c r="Z2302" t="str">
        <f t="shared" si="35"/>
        <v>Jul</v>
      </c>
    </row>
    <row r="2303" spans="1:26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s="1" t="str">
        <f>IF(Table1[[#This Row],[loan_status]]="Charged Off","Bad Loan","Good Loan")</f>
        <v>Good Loan</v>
      </c>
      <c r="L2303" t="s">
        <v>39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  <c r="Z2303" t="str">
        <f t="shared" si="35"/>
        <v>Mar</v>
      </c>
    </row>
    <row r="2304" spans="1:26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s="1" t="str">
        <f>IF(Table1[[#This Row],[loan_status]]="Charged Off","Bad Loan","Good Loan")</f>
        <v>Good Loan</v>
      </c>
      <c r="L2304" t="s">
        <v>39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  <c r="Z2304" t="str">
        <f t="shared" si="35"/>
        <v>Aug</v>
      </c>
    </row>
    <row r="2305" spans="1:26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s="1" t="str">
        <f>IF(Table1[[#This Row],[loan_status]]="Charged Off","Bad Loan","Good Loan")</f>
        <v>Good Loan</v>
      </c>
      <c r="L2305" t="s">
        <v>39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  <c r="Z2305" t="str">
        <f t="shared" si="35"/>
        <v>Sep</v>
      </c>
    </row>
    <row r="2306" spans="1:26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s="1" t="str">
        <f>IF(Table1[[#This Row],[loan_status]]="Charged Off","Bad Loan","Good Loan")</f>
        <v>Good Loan</v>
      </c>
      <c r="L2306" t="s">
        <v>39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  <c r="Z2306" t="str">
        <f t="shared" si="35"/>
        <v>Sep</v>
      </c>
    </row>
    <row r="2307" spans="1:26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s="1" t="str">
        <f>IF(Table1[[#This Row],[loan_status]]="Charged Off","Bad Loan","Good Loan")</f>
        <v>Good Loan</v>
      </c>
      <c r="L2307" t="s">
        <v>39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  <c r="Z2307" t="str">
        <f t="shared" ref="Z2307:Z2370" si="36">TEXT(H2307,"mmm")</f>
        <v>Dec</v>
      </c>
    </row>
    <row r="2308" spans="1:26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s="1" t="str">
        <f>IF(Table1[[#This Row],[loan_status]]="Charged Off","Bad Loan","Good Loan")</f>
        <v>Good Loan</v>
      </c>
      <c r="L2308" t="s">
        <v>39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  <c r="Z2308" t="str">
        <f t="shared" si="36"/>
        <v>Apr</v>
      </c>
    </row>
    <row r="2309" spans="1:26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s="1" t="str">
        <f>IF(Table1[[#This Row],[loan_status]]="Charged Off","Bad Loan","Good Loan")</f>
        <v>Good Loan</v>
      </c>
      <c r="L2309" t="s">
        <v>39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  <c r="Z2309" t="str">
        <f t="shared" si="36"/>
        <v>Apr</v>
      </c>
    </row>
    <row r="2310" spans="1:26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s="1" t="str">
        <f>IF(Table1[[#This Row],[loan_status]]="Charged Off","Bad Loan","Good Loan")</f>
        <v>Good Loan</v>
      </c>
      <c r="L2310" t="s">
        <v>39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  <c r="Z2310" t="str">
        <f t="shared" si="36"/>
        <v>Feb</v>
      </c>
    </row>
    <row r="2311" spans="1:26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s="1" t="str">
        <f>IF(Table1[[#This Row],[loan_status]]="Charged Off","Bad Loan","Good Loan")</f>
        <v>Good Loan</v>
      </c>
      <c r="L2311" t="s">
        <v>39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  <c r="Z2311" t="str">
        <f t="shared" si="36"/>
        <v>Mar</v>
      </c>
    </row>
    <row r="2312" spans="1:26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s="1" t="str">
        <f>IF(Table1[[#This Row],[loan_status]]="Charged Off","Bad Loan","Good Loan")</f>
        <v>Good Loan</v>
      </c>
      <c r="L2312" t="s">
        <v>39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  <c r="Z2312" t="str">
        <f t="shared" si="36"/>
        <v>Jun</v>
      </c>
    </row>
    <row r="2313" spans="1:26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s="1" t="str">
        <f>IF(Table1[[#This Row],[loan_status]]="Charged Off","Bad Loan","Good Loan")</f>
        <v>Good Loan</v>
      </c>
      <c r="L2313" t="s">
        <v>39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  <c r="Z2313" t="str">
        <f t="shared" si="36"/>
        <v>Oct</v>
      </c>
    </row>
    <row r="2314" spans="1:26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s="1" t="str">
        <f>IF(Table1[[#This Row],[loan_status]]="Charged Off","Bad Loan","Good Loan")</f>
        <v>Good Loan</v>
      </c>
      <c r="L2314" t="s">
        <v>39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  <c r="Z2314" t="str">
        <f t="shared" si="36"/>
        <v>Jul</v>
      </c>
    </row>
    <row r="2315" spans="1:26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s="1" t="str">
        <f>IF(Table1[[#This Row],[loan_status]]="Charged Off","Bad Loan","Good Loan")</f>
        <v>Good Loan</v>
      </c>
      <c r="L2315" t="s">
        <v>39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  <c r="Z2315" t="str">
        <f t="shared" si="36"/>
        <v>Sep</v>
      </c>
    </row>
    <row r="2316" spans="1:26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s="1" t="str">
        <f>IF(Table1[[#This Row],[loan_status]]="Charged Off","Bad Loan","Good Loan")</f>
        <v>Good Loan</v>
      </c>
      <c r="L2316" t="s">
        <v>39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  <c r="Z2316" t="str">
        <f t="shared" si="36"/>
        <v>Jan</v>
      </c>
    </row>
    <row r="2317" spans="1:26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s="1" t="str">
        <f>IF(Table1[[#This Row],[loan_status]]="Charged Off","Bad Loan","Good Loan")</f>
        <v>Good Loan</v>
      </c>
      <c r="L2317" t="s">
        <v>39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  <c r="Z2317" t="str">
        <f t="shared" si="36"/>
        <v>Feb</v>
      </c>
    </row>
    <row r="2318" spans="1:26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s="1" t="str">
        <f>IF(Table1[[#This Row],[loan_status]]="Charged Off","Bad Loan","Good Loan")</f>
        <v>Good Loan</v>
      </c>
      <c r="L2318" t="s">
        <v>39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  <c r="Z2318" t="str">
        <f t="shared" si="36"/>
        <v>Aug</v>
      </c>
    </row>
    <row r="2319" spans="1:26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s="1" t="str">
        <f>IF(Table1[[#This Row],[loan_status]]="Charged Off","Bad Loan","Good Loan")</f>
        <v>Good Loan</v>
      </c>
      <c r="L2319" t="s">
        <v>39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  <c r="Z2319" t="str">
        <f t="shared" si="36"/>
        <v>Feb</v>
      </c>
    </row>
    <row r="2320" spans="1:26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s="1" t="str">
        <f>IF(Table1[[#This Row],[loan_status]]="Charged Off","Bad Loan","Good Loan")</f>
        <v>Good Loan</v>
      </c>
      <c r="L2320" t="s">
        <v>39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  <c r="Z2320" t="str">
        <f t="shared" si="36"/>
        <v>Nov</v>
      </c>
    </row>
    <row r="2321" spans="1:26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s="1" t="str">
        <f>IF(Table1[[#This Row],[loan_status]]="Charged Off","Bad Loan","Good Loan")</f>
        <v>Good Loan</v>
      </c>
      <c r="L2321" t="s">
        <v>39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  <c r="Z2321" t="str">
        <f t="shared" si="36"/>
        <v>Feb</v>
      </c>
    </row>
    <row r="2322" spans="1:26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s="1" t="str">
        <f>IF(Table1[[#This Row],[loan_status]]="Charged Off","Bad Loan","Good Loan")</f>
        <v>Good Loan</v>
      </c>
      <c r="L2322" t="s">
        <v>39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  <c r="Z2322" t="str">
        <f t="shared" si="36"/>
        <v>Dec</v>
      </c>
    </row>
    <row r="2323" spans="1:26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s="1" t="str">
        <f>IF(Table1[[#This Row],[loan_status]]="Charged Off","Bad Loan","Good Loan")</f>
        <v>Good Loan</v>
      </c>
      <c r="L2323" t="s">
        <v>39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  <c r="Z2323" t="str">
        <f t="shared" si="36"/>
        <v>Sep</v>
      </c>
    </row>
    <row r="2324" spans="1:26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s="1" t="str">
        <f>IF(Table1[[#This Row],[loan_status]]="Charged Off","Bad Loan","Good Loan")</f>
        <v>Good Loan</v>
      </c>
      <c r="L2324" t="s">
        <v>39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  <c r="Z2324" t="str">
        <f t="shared" si="36"/>
        <v>Jun</v>
      </c>
    </row>
    <row r="2325" spans="1:26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s="1" t="str">
        <f>IF(Table1[[#This Row],[loan_status]]="Charged Off","Bad Loan","Good Loan")</f>
        <v>Good Loan</v>
      </c>
      <c r="L2325" t="s">
        <v>39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  <c r="Z2325" t="str">
        <f t="shared" si="36"/>
        <v>Nov</v>
      </c>
    </row>
    <row r="2326" spans="1:26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s="1" t="str">
        <f>IF(Table1[[#This Row],[loan_status]]="Charged Off","Bad Loan","Good Loan")</f>
        <v>Good Loan</v>
      </c>
      <c r="L2326" t="s">
        <v>39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  <c r="Z2326" t="str">
        <f t="shared" si="36"/>
        <v>Apr</v>
      </c>
    </row>
    <row r="2327" spans="1:26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s="1" t="str">
        <f>IF(Table1[[#This Row],[loan_status]]="Charged Off","Bad Loan","Good Loan")</f>
        <v>Good Loan</v>
      </c>
      <c r="L2327" t="s">
        <v>39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  <c r="Z2327" t="str">
        <f t="shared" si="36"/>
        <v>Apr</v>
      </c>
    </row>
    <row r="2328" spans="1:26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s="1" t="str">
        <f>IF(Table1[[#This Row],[loan_status]]="Charged Off","Bad Loan","Good Loan")</f>
        <v>Good Loan</v>
      </c>
      <c r="L2328" t="s">
        <v>39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  <c r="Z2328" t="str">
        <f t="shared" si="36"/>
        <v>Aug</v>
      </c>
    </row>
    <row r="2329" spans="1:26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s="1" t="str">
        <f>IF(Table1[[#This Row],[loan_status]]="Charged Off","Bad Loan","Good Loan")</f>
        <v>Good Loan</v>
      </c>
      <c r="L2329" t="s">
        <v>39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  <c r="Z2329" t="str">
        <f t="shared" si="36"/>
        <v>Sep</v>
      </c>
    </row>
    <row r="2330" spans="1:26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s="1" t="str">
        <f>IF(Table1[[#This Row],[loan_status]]="Charged Off","Bad Loan","Good Loan")</f>
        <v>Good Loan</v>
      </c>
      <c r="L2330" t="s">
        <v>39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  <c r="Z2330" t="str">
        <f t="shared" si="36"/>
        <v>May</v>
      </c>
    </row>
    <row r="2331" spans="1:26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s="1" t="str">
        <f>IF(Table1[[#This Row],[loan_status]]="Charged Off","Bad Loan","Good Loan")</f>
        <v>Good Loan</v>
      </c>
      <c r="L2331" t="s">
        <v>39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  <c r="Z2331" t="str">
        <f t="shared" si="36"/>
        <v>Dec</v>
      </c>
    </row>
    <row r="2332" spans="1:26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s="1" t="str">
        <f>IF(Table1[[#This Row],[loan_status]]="Charged Off","Bad Loan","Good Loan")</f>
        <v>Good Loan</v>
      </c>
      <c r="L2332" t="s">
        <v>39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  <c r="Z2332" t="str">
        <f t="shared" si="36"/>
        <v>Dec</v>
      </c>
    </row>
    <row r="2333" spans="1:26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s="1" t="str">
        <f>IF(Table1[[#This Row],[loan_status]]="Charged Off","Bad Loan","Good Loan")</f>
        <v>Good Loan</v>
      </c>
      <c r="L2333" t="s">
        <v>39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  <c r="Z2333" t="str">
        <f t="shared" si="36"/>
        <v>Jun</v>
      </c>
    </row>
    <row r="2334" spans="1:26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s="1" t="str">
        <f>IF(Table1[[#This Row],[loan_status]]="Charged Off","Bad Loan","Good Loan")</f>
        <v>Good Loan</v>
      </c>
      <c r="L2334" t="s">
        <v>39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  <c r="Z2334" t="str">
        <f t="shared" si="36"/>
        <v>Dec</v>
      </c>
    </row>
    <row r="2335" spans="1:26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s="1" t="str">
        <f>IF(Table1[[#This Row],[loan_status]]="Charged Off","Bad Loan","Good Loan")</f>
        <v>Good Loan</v>
      </c>
      <c r="L2335" t="s">
        <v>39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  <c r="Z2335" t="str">
        <f t="shared" si="36"/>
        <v>Oct</v>
      </c>
    </row>
    <row r="2336" spans="1:26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s="1" t="str">
        <f>IF(Table1[[#This Row],[loan_status]]="Charged Off","Bad Loan","Good Loan")</f>
        <v>Good Loan</v>
      </c>
      <c r="L2336" t="s">
        <v>39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  <c r="Z2336" t="str">
        <f t="shared" si="36"/>
        <v>Nov</v>
      </c>
    </row>
    <row r="2337" spans="1:26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s="1" t="str">
        <f>IF(Table1[[#This Row],[loan_status]]="Charged Off","Bad Loan","Good Loan")</f>
        <v>Good Loan</v>
      </c>
      <c r="L2337" t="s">
        <v>39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  <c r="Z2337" t="str">
        <f t="shared" si="36"/>
        <v>Jan</v>
      </c>
    </row>
    <row r="2338" spans="1:26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s="1" t="str">
        <f>IF(Table1[[#This Row],[loan_status]]="Charged Off","Bad Loan","Good Loan")</f>
        <v>Good Loan</v>
      </c>
      <c r="L2338" t="s">
        <v>39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  <c r="Z2338" t="str">
        <f t="shared" si="36"/>
        <v>Nov</v>
      </c>
    </row>
    <row r="2339" spans="1:26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s="1" t="str">
        <f>IF(Table1[[#This Row],[loan_status]]="Charged Off","Bad Loan","Good Loan")</f>
        <v>Good Loan</v>
      </c>
      <c r="L2339" t="s">
        <v>39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  <c r="Z2339" t="str">
        <f t="shared" si="36"/>
        <v>Apr</v>
      </c>
    </row>
    <row r="2340" spans="1:26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s="1" t="str">
        <f>IF(Table1[[#This Row],[loan_status]]="Charged Off","Bad Loan","Good Loan")</f>
        <v>Good Loan</v>
      </c>
      <c r="L2340" t="s">
        <v>39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  <c r="Z2340" t="str">
        <f t="shared" si="36"/>
        <v>Feb</v>
      </c>
    </row>
    <row r="2341" spans="1:26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s="1" t="str">
        <f>IF(Table1[[#This Row],[loan_status]]="Charged Off","Bad Loan","Good Loan")</f>
        <v>Good Loan</v>
      </c>
      <c r="L2341" t="s">
        <v>39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  <c r="Z2341" t="str">
        <f t="shared" si="36"/>
        <v>Nov</v>
      </c>
    </row>
    <row r="2342" spans="1:26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s="1" t="str">
        <f>IF(Table1[[#This Row],[loan_status]]="Charged Off","Bad Loan","Good Loan")</f>
        <v>Good Loan</v>
      </c>
      <c r="L2342" t="s">
        <v>39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  <c r="Z2342" t="str">
        <f t="shared" si="36"/>
        <v>Jul</v>
      </c>
    </row>
    <row r="2343" spans="1:26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s="1" t="str">
        <f>IF(Table1[[#This Row],[loan_status]]="Charged Off","Bad Loan","Good Loan")</f>
        <v>Good Loan</v>
      </c>
      <c r="L2343" t="s">
        <v>39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  <c r="Z2343" t="str">
        <f t="shared" si="36"/>
        <v>Mar</v>
      </c>
    </row>
    <row r="2344" spans="1:26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s="1" t="str">
        <f>IF(Table1[[#This Row],[loan_status]]="Charged Off","Bad Loan","Good Loan")</f>
        <v>Good Loan</v>
      </c>
      <c r="L2344" t="s">
        <v>39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  <c r="Z2344" t="str">
        <f t="shared" si="36"/>
        <v>May</v>
      </c>
    </row>
    <row r="2345" spans="1:26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s="1" t="str">
        <f>IF(Table1[[#This Row],[loan_status]]="Charged Off","Bad Loan","Good Loan")</f>
        <v>Good Loan</v>
      </c>
      <c r="L2345" t="s">
        <v>39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  <c r="Z2345" t="str">
        <f t="shared" si="36"/>
        <v>Apr</v>
      </c>
    </row>
    <row r="2346" spans="1:26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s="1" t="str">
        <f>IF(Table1[[#This Row],[loan_status]]="Charged Off","Bad Loan","Good Loan")</f>
        <v>Good Loan</v>
      </c>
      <c r="L2346" t="s">
        <v>39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  <c r="Z2346" t="str">
        <f t="shared" si="36"/>
        <v>Feb</v>
      </c>
    </row>
    <row r="2347" spans="1:26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s="1" t="str">
        <f>IF(Table1[[#This Row],[loan_status]]="Charged Off","Bad Loan","Good Loan")</f>
        <v>Good Loan</v>
      </c>
      <c r="L2347" t="s">
        <v>39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  <c r="Z2347" t="str">
        <f t="shared" si="36"/>
        <v>Apr</v>
      </c>
    </row>
    <row r="2348" spans="1:26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s="1" t="str">
        <f>IF(Table1[[#This Row],[loan_status]]="Charged Off","Bad Loan","Good Loan")</f>
        <v>Good Loan</v>
      </c>
      <c r="L2348" t="s">
        <v>39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  <c r="Z2348" t="str">
        <f t="shared" si="36"/>
        <v>Apr</v>
      </c>
    </row>
    <row r="2349" spans="1:26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s="1" t="str">
        <f>IF(Table1[[#This Row],[loan_status]]="Charged Off","Bad Loan","Good Loan")</f>
        <v>Good Loan</v>
      </c>
      <c r="L2349" t="s">
        <v>39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  <c r="Z2349" t="str">
        <f t="shared" si="36"/>
        <v>Jan</v>
      </c>
    </row>
    <row r="2350" spans="1:26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s="1" t="str">
        <f>IF(Table1[[#This Row],[loan_status]]="Charged Off","Bad Loan","Good Loan")</f>
        <v>Good Loan</v>
      </c>
      <c r="L2350" t="s">
        <v>39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  <c r="Z2350" t="str">
        <f t="shared" si="36"/>
        <v>Jan</v>
      </c>
    </row>
    <row r="2351" spans="1:26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s="1" t="str">
        <f>IF(Table1[[#This Row],[loan_status]]="Charged Off","Bad Loan","Good Loan")</f>
        <v>Good Loan</v>
      </c>
      <c r="L2351" t="s">
        <v>39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  <c r="Z2351" t="str">
        <f t="shared" si="36"/>
        <v>May</v>
      </c>
    </row>
    <row r="2352" spans="1:26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s="1" t="str">
        <f>IF(Table1[[#This Row],[loan_status]]="Charged Off","Bad Loan","Good Loan")</f>
        <v>Good Loan</v>
      </c>
      <c r="L2352" t="s">
        <v>39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  <c r="Z2352" t="str">
        <f t="shared" si="36"/>
        <v>Apr</v>
      </c>
    </row>
    <row r="2353" spans="1:26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s="1" t="str">
        <f>IF(Table1[[#This Row],[loan_status]]="Charged Off","Bad Loan","Good Loan")</f>
        <v>Good Loan</v>
      </c>
      <c r="L2353" t="s">
        <v>39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  <c r="Z2353" t="str">
        <f t="shared" si="36"/>
        <v>Jun</v>
      </c>
    </row>
    <row r="2354" spans="1:26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s="1" t="str">
        <f>IF(Table1[[#This Row],[loan_status]]="Charged Off","Bad Loan","Good Loan")</f>
        <v>Good Loan</v>
      </c>
      <c r="L2354" t="s">
        <v>39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  <c r="Z2354" t="str">
        <f t="shared" si="36"/>
        <v>Dec</v>
      </c>
    </row>
    <row r="2355" spans="1:26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s="1" t="str">
        <f>IF(Table1[[#This Row],[loan_status]]="Charged Off","Bad Loan","Good Loan")</f>
        <v>Good Loan</v>
      </c>
      <c r="L2355" t="s">
        <v>39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  <c r="Z2355" t="str">
        <f t="shared" si="36"/>
        <v>Aug</v>
      </c>
    </row>
    <row r="2356" spans="1:26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s="1" t="str">
        <f>IF(Table1[[#This Row],[loan_status]]="Charged Off","Bad Loan","Good Loan")</f>
        <v>Good Loan</v>
      </c>
      <c r="L2356" t="s">
        <v>39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  <c r="Z2356" t="str">
        <f t="shared" si="36"/>
        <v>May</v>
      </c>
    </row>
    <row r="2357" spans="1:26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s="1" t="str">
        <f>IF(Table1[[#This Row],[loan_status]]="Charged Off","Bad Loan","Good Loan")</f>
        <v>Good Loan</v>
      </c>
      <c r="L2357" t="s">
        <v>39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  <c r="Z2357" t="str">
        <f t="shared" si="36"/>
        <v>Jan</v>
      </c>
    </row>
    <row r="2358" spans="1:26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s="1" t="str">
        <f>IF(Table1[[#This Row],[loan_status]]="Charged Off","Bad Loan","Good Loan")</f>
        <v>Good Loan</v>
      </c>
      <c r="L2358" t="s">
        <v>39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  <c r="Z2358" t="str">
        <f t="shared" si="36"/>
        <v>Aug</v>
      </c>
    </row>
    <row r="2359" spans="1:26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s="1" t="str">
        <f>IF(Table1[[#This Row],[loan_status]]="Charged Off","Bad Loan","Good Loan")</f>
        <v>Good Loan</v>
      </c>
      <c r="L2359" t="s">
        <v>39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  <c r="Z2359" t="str">
        <f t="shared" si="36"/>
        <v>Aug</v>
      </c>
    </row>
    <row r="2360" spans="1:26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s="1" t="str">
        <f>IF(Table1[[#This Row],[loan_status]]="Charged Off","Bad Loan","Good Loan")</f>
        <v>Good Loan</v>
      </c>
      <c r="L2360" t="s">
        <v>39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  <c r="Z2360" t="str">
        <f t="shared" si="36"/>
        <v>Dec</v>
      </c>
    </row>
    <row r="2361" spans="1:26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s="1" t="str">
        <f>IF(Table1[[#This Row],[loan_status]]="Charged Off","Bad Loan","Good Loan")</f>
        <v>Good Loan</v>
      </c>
      <c r="L2361" t="s">
        <v>39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  <c r="Z2361" t="str">
        <f t="shared" si="36"/>
        <v>Nov</v>
      </c>
    </row>
    <row r="2362" spans="1:26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s="1" t="str">
        <f>IF(Table1[[#This Row],[loan_status]]="Charged Off","Bad Loan","Good Loan")</f>
        <v>Good Loan</v>
      </c>
      <c r="L2362" t="s">
        <v>39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  <c r="Z2362" t="str">
        <f t="shared" si="36"/>
        <v>Apr</v>
      </c>
    </row>
    <row r="2363" spans="1:26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s="1" t="str">
        <f>IF(Table1[[#This Row],[loan_status]]="Charged Off","Bad Loan","Good Loan")</f>
        <v>Good Loan</v>
      </c>
      <c r="L2363" t="s">
        <v>39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  <c r="Z2363" t="str">
        <f t="shared" si="36"/>
        <v>Jun</v>
      </c>
    </row>
    <row r="2364" spans="1:26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s="1" t="str">
        <f>IF(Table1[[#This Row],[loan_status]]="Charged Off","Bad Loan","Good Loan")</f>
        <v>Good Loan</v>
      </c>
      <c r="L2364" t="s">
        <v>39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  <c r="Z2364" t="str">
        <f t="shared" si="36"/>
        <v>Jan</v>
      </c>
    </row>
    <row r="2365" spans="1:26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s="1" t="str">
        <f>IF(Table1[[#This Row],[loan_status]]="Charged Off","Bad Loan","Good Loan")</f>
        <v>Good Loan</v>
      </c>
      <c r="L2365" t="s">
        <v>39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  <c r="Z2365" t="str">
        <f t="shared" si="36"/>
        <v>Oct</v>
      </c>
    </row>
    <row r="2366" spans="1:26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s="1" t="str">
        <f>IF(Table1[[#This Row],[loan_status]]="Charged Off","Bad Loan","Good Loan")</f>
        <v>Good Loan</v>
      </c>
      <c r="L2366" t="s">
        <v>39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  <c r="Z2366" t="str">
        <f t="shared" si="36"/>
        <v>Dec</v>
      </c>
    </row>
    <row r="2367" spans="1:26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s="1" t="str">
        <f>IF(Table1[[#This Row],[loan_status]]="Charged Off","Bad Loan","Good Loan")</f>
        <v>Good Loan</v>
      </c>
      <c r="L2367" t="s">
        <v>39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  <c r="Z2367" t="str">
        <f t="shared" si="36"/>
        <v>Jun</v>
      </c>
    </row>
    <row r="2368" spans="1:26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s="1" t="str">
        <f>IF(Table1[[#This Row],[loan_status]]="Charged Off","Bad Loan","Good Loan")</f>
        <v>Good Loan</v>
      </c>
      <c r="L2368" t="s">
        <v>39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  <c r="Z2368" t="str">
        <f t="shared" si="36"/>
        <v>Nov</v>
      </c>
    </row>
    <row r="2369" spans="1:26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s="1" t="str">
        <f>IF(Table1[[#This Row],[loan_status]]="Charged Off","Bad Loan","Good Loan")</f>
        <v>Good Loan</v>
      </c>
      <c r="L2369" t="s">
        <v>39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  <c r="Z2369" t="str">
        <f t="shared" si="36"/>
        <v>Nov</v>
      </c>
    </row>
    <row r="2370" spans="1:26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s="1" t="str">
        <f>IF(Table1[[#This Row],[loan_status]]="Charged Off","Bad Loan","Good Loan")</f>
        <v>Good Loan</v>
      </c>
      <c r="L2370" t="s">
        <v>39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  <c r="Z2370" t="str">
        <f t="shared" si="36"/>
        <v>Nov</v>
      </c>
    </row>
    <row r="2371" spans="1:26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s="1" t="str">
        <f>IF(Table1[[#This Row],[loan_status]]="Charged Off","Bad Loan","Good Loan")</f>
        <v>Good Loan</v>
      </c>
      <c r="L2371" t="s">
        <v>39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  <c r="Z2371" t="str">
        <f t="shared" ref="Z2371:Z2434" si="37">TEXT(H2371,"mmm")</f>
        <v>Aug</v>
      </c>
    </row>
    <row r="2372" spans="1:26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s="1" t="str">
        <f>IF(Table1[[#This Row],[loan_status]]="Charged Off","Bad Loan","Good Loan")</f>
        <v>Good Loan</v>
      </c>
      <c r="L2372" t="s">
        <v>39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  <c r="Z2372" t="str">
        <f t="shared" si="37"/>
        <v>Mar</v>
      </c>
    </row>
    <row r="2373" spans="1:26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s="1" t="str">
        <f>IF(Table1[[#This Row],[loan_status]]="Charged Off","Bad Loan","Good Loan")</f>
        <v>Good Loan</v>
      </c>
      <c r="L2373" t="s">
        <v>39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  <c r="Z2373" t="str">
        <f t="shared" si="37"/>
        <v>Dec</v>
      </c>
    </row>
    <row r="2374" spans="1:26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s="1" t="str">
        <f>IF(Table1[[#This Row],[loan_status]]="Charged Off","Bad Loan","Good Loan")</f>
        <v>Good Loan</v>
      </c>
      <c r="L2374" t="s">
        <v>39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  <c r="Z2374" t="str">
        <f t="shared" si="37"/>
        <v>Sep</v>
      </c>
    </row>
    <row r="2375" spans="1:26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s="1" t="str">
        <f>IF(Table1[[#This Row],[loan_status]]="Charged Off","Bad Loan","Good Loan")</f>
        <v>Good Loan</v>
      </c>
      <c r="L2375" t="s">
        <v>39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  <c r="Z2375" t="str">
        <f t="shared" si="37"/>
        <v>Jan</v>
      </c>
    </row>
    <row r="2376" spans="1:26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s="1" t="str">
        <f>IF(Table1[[#This Row],[loan_status]]="Charged Off","Bad Loan","Good Loan")</f>
        <v>Good Loan</v>
      </c>
      <c r="L2376" t="s">
        <v>39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  <c r="Z2376" t="str">
        <f t="shared" si="37"/>
        <v>Aug</v>
      </c>
    </row>
    <row r="2377" spans="1:26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s="1" t="str">
        <f>IF(Table1[[#This Row],[loan_status]]="Charged Off","Bad Loan","Good Loan")</f>
        <v>Good Loan</v>
      </c>
      <c r="L2377" t="s">
        <v>39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  <c r="Z2377" t="str">
        <f t="shared" si="37"/>
        <v>Nov</v>
      </c>
    </row>
    <row r="2378" spans="1:26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s="1" t="str">
        <f>IF(Table1[[#This Row],[loan_status]]="Charged Off","Bad Loan","Good Loan")</f>
        <v>Good Loan</v>
      </c>
      <c r="L2378" t="s">
        <v>39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  <c r="Z2378" t="str">
        <f t="shared" si="37"/>
        <v>Nov</v>
      </c>
    </row>
    <row r="2379" spans="1:26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s="1" t="str">
        <f>IF(Table1[[#This Row],[loan_status]]="Charged Off","Bad Loan","Good Loan")</f>
        <v>Good Loan</v>
      </c>
      <c r="L2379" t="s">
        <v>39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  <c r="Z2379" t="str">
        <f t="shared" si="37"/>
        <v>Jun</v>
      </c>
    </row>
    <row r="2380" spans="1:26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s="1" t="str">
        <f>IF(Table1[[#This Row],[loan_status]]="Charged Off","Bad Loan","Good Loan")</f>
        <v>Good Loan</v>
      </c>
      <c r="L2380" t="s">
        <v>39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  <c r="Z2380" t="str">
        <f t="shared" si="37"/>
        <v>Oct</v>
      </c>
    </row>
    <row r="2381" spans="1:26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s="1" t="str">
        <f>IF(Table1[[#This Row],[loan_status]]="Charged Off","Bad Loan","Good Loan")</f>
        <v>Good Loan</v>
      </c>
      <c r="L2381" t="s">
        <v>39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  <c r="Z2381" t="str">
        <f t="shared" si="37"/>
        <v>Jul</v>
      </c>
    </row>
    <row r="2382" spans="1:26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s="1" t="str">
        <f>IF(Table1[[#This Row],[loan_status]]="Charged Off","Bad Loan","Good Loan")</f>
        <v>Good Loan</v>
      </c>
      <c r="L2382" t="s">
        <v>39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  <c r="Z2382" t="str">
        <f t="shared" si="37"/>
        <v>Mar</v>
      </c>
    </row>
    <row r="2383" spans="1:26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s="1" t="str">
        <f>IF(Table1[[#This Row],[loan_status]]="Charged Off","Bad Loan","Good Loan")</f>
        <v>Good Loan</v>
      </c>
      <c r="L2383" t="s">
        <v>39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  <c r="Z2383" t="str">
        <f t="shared" si="37"/>
        <v>Dec</v>
      </c>
    </row>
    <row r="2384" spans="1:26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s="1" t="str">
        <f>IF(Table1[[#This Row],[loan_status]]="Charged Off","Bad Loan","Good Loan")</f>
        <v>Good Loan</v>
      </c>
      <c r="L2384" t="s">
        <v>39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  <c r="Z2384" t="str">
        <f t="shared" si="37"/>
        <v>Jan</v>
      </c>
    </row>
    <row r="2385" spans="1:26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s="1" t="str">
        <f>IF(Table1[[#This Row],[loan_status]]="Charged Off","Bad Loan","Good Loan")</f>
        <v>Good Loan</v>
      </c>
      <c r="L2385" t="s">
        <v>39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  <c r="Z2385" t="str">
        <f t="shared" si="37"/>
        <v>May</v>
      </c>
    </row>
    <row r="2386" spans="1:26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s="1" t="str">
        <f>IF(Table1[[#This Row],[loan_status]]="Charged Off","Bad Loan","Good Loan")</f>
        <v>Good Loan</v>
      </c>
      <c r="L2386" t="s">
        <v>39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  <c r="Z2386" t="str">
        <f t="shared" si="37"/>
        <v>Mar</v>
      </c>
    </row>
    <row r="2387" spans="1:26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s="1" t="str">
        <f>IF(Table1[[#This Row],[loan_status]]="Charged Off","Bad Loan","Good Loan")</f>
        <v>Good Loan</v>
      </c>
      <c r="L2387" t="s">
        <v>39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  <c r="Z2387" t="str">
        <f t="shared" si="37"/>
        <v>Apr</v>
      </c>
    </row>
    <row r="2388" spans="1:26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s="1" t="str">
        <f>IF(Table1[[#This Row],[loan_status]]="Charged Off","Bad Loan","Good Loan")</f>
        <v>Good Loan</v>
      </c>
      <c r="L2388" t="s">
        <v>39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  <c r="Z2388" t="str">
        <f t="shared" si="37"/>
        <v>Nov</v>
      </c>
    </row>
    <row r="2389" spans="1:26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s="1" t="str">
        <f>IF(Table1[[#This Row],[loan_status]]="Charged Off","Bad Loan","Good Loan")</f>
        <v>Good Loan</v>
      </c>
      <c r="L2389" t="s">
        <v>39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  <c r="Z2389" t="str">
        <f t="shared" si="37"/>
        <v>May</v>
      </c>
    </row>
    <row r="2390" spans="1:26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s="1" t="str">
        <f>IF(Table1[[#This Row],[loan_status]]="Charged Off","Bad Loan","Good Loan")</f>
        <v>Good Loan</v>
      </c>
      <c r="L2390" t="s">
        <v>39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  <c r="Z2390" t="str">
        <f t="shared" si="37"/>
        <v>May</v>
      </c>
    </row>
    <row r="2391" spans="1:26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s="1" t="str">
        <f>IF(Table1[[#This Row],[loan_status]]="Charged Off","Bad Loan","Good Loan")</f>
        <v>Good Loan</v>
      </c>
      <c r="L2391" t="s">
        <v>39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  <c r="Z2391" t="str">
        <f t="shared" si="37"/>
        <v>Jun</v>
      </c>
    </row>
    <row r="2392" spans="1:26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s="1" t="str">
        <f>IF(Table1[[#This Row],[loan_status]]="Charged Off","Bad Loan","Good Loan")</f>
        <v>Good Loan</v>
      </c>
      <c r="L2392" t="s">
        <v>39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  <c r="Z2392" t="str">
        <f t="shared" si="37"/>
        <v>Dec</v>
      </c>
    </row>
    <row r="2393" spans="1:26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s="1" t="str">
        <f>IF(Table1[[#This Row],[loan_status]]="Charged Off","Bad Loan","Good Loan")</f>
        <v>Good Loan</v>
      </c>
      <c r="L2393" t="s">
        <v>39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  <c r="Z2393" t="str">
        <f t="shared" si="37"/>
        <v>Dec</v>
      </c>
    </row>
    <row r="2394" spans="1:26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s="1" t="str">
        <f>IF(Table1[[#This Row],[loan_status]]="Charged Off","Bad Loan","Good Loan")</f>
        <v>Good Loan</v>
      </c>
      <c r="L2394" t="s">
        <v>39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  <c r="Z2394" t="str">
        <f t="shared" si="37"/>
        <v>Mar</v>
      </c>
    </row>
    <row r="2395" spans="1:26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s="1" t="str">
        <f>IF(Table1[[#This Row],[loan_status]]="Charged Off","Bad Loan","Good Loan")</f>
        <v>Good Loan</v>
      </c>
      <c r="L2395" t="s">
        <v>39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  <c r="Z2395" t="str">
        <f t="shared" si="37"/>
        <v>Mar</v>
      </c>
    </row>
    <row r="2396" spans="1:26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s="1" t="str">
        <f>IF(Table1[[#This Row],[loan_status]]="Charged Off","Bad Loan","Good Loan")</f>
        <v>Good Loan</v>
      </c>
      <c r="L2396" t="s">
        <v>39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  <c r="Z2396" t="str">
        <f t="shared" si="37"/>
        <v>Apr</v>
      </c>
    </row>
    <row r="2397" spans="1:26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s="1" t="str">
        <f>IF(Table1[[#This Row],[loan_status]]="Charged Off","Bad Loan","Good Loan")</f>
        <v>Good Loan</v>
      </c>
      <c r="L2397" t="s">
        <v>39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  <c r="Z2397" t="str">
        <f t="shared" si="37"/>
        <v>Jul</v>
      </c>
    </row>
    <row r="2398" spans="1:26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s="1" t="str">
        <f>IF(Table1[[#This Row],[loan_status]]="Charged Off","Bad Loan","Good Loan")</f>
        <v>Good Loan</v>
      </c>
      <c r="L2398" t="s">
        <v>39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  <c r="Z2398" t="str">
        <f t="shared" si="37"/>
        <v>Jan</v>
      </c>
    </row>
    <row r="2399" spans="1:26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s="1" t="str">
        <f>IF(Table1[[#This Row],[loan_status]]="Charged Off","Bad Loan","Good Loan")</f>
        <v>Good Loan</v>
      </c>
      <c r="L2399" t="s">
        <v>39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  <c r="Z2399" t="str">
        <f t="shared" si="37"/>
        <v>Jun</v>
      </c>
    </row>
    <row r="2400" spans="1:26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s="1" t="str">
        <f>IF(Table1[[#This Row],[loan_status]]="Charged Off","Bad Loan","Good Loan")</f>
        <v>Good Loan</v>
      </c>
      <c r="L2400" t="s">
        <v>39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  <c r="Z2400" t="str">
        <f t="shared" si="37"/>
        <v>Mar</v>
      </c>
    </row>
    <row r="2401" spans="1:26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s="1" t="str">
        <f>IF(Table1[[#This Row],[loan_status]]="Charged Off","Bad Loan","Good Loan")</f>
        <v>Good Loan</v>
      </c>
      <c r="L2401" t="s">
        <v>39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  <c r="Z2401" t="str">
        <f t="shared" si="37"/>
        <v>Sep</v>
      </c>
    </row>
    <row r="2402" spans="1:26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s="1" t="str">
        <f>IF(Table1[[#This Row],[loan_status]]="Charged Off","Bad Loan","Good Loan")</f>
        <v>Good Loan</v>
      </c>
      <c r="L2402" t="s">
        <v>39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  <c r="Z2402" t="str">
        <f t="shared" si="37"/>
        <v>Jan</v>
      </c>
    </row>
    <row r="2403" spans="1:26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s="1" t="str">
        <f>IF(Table1[[#This Row],[loan_status]]="Charged Off","Bad Loan","Good Loan")</f>
        <v>Good Loan</v>
      </c>
      <c r="L2403" t="s">
        <v>39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  <c r="Z2403" t="str">
        <f t="shared" si="37"/>
        <v>Oct</v>
      </c>
    </row>
    <row r="2404" spans="1:26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s="1" t="str">
        <f>IF(Table1[[#This Row],[loan_status]]="Charged Off","Bad Loan","Good Loan")</f>
        <v>Good Loan</v>
      </c>
      <c r="L2404" t="s">
        <v>39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  <c r="Z2404" t="str">
        <f t="shared" si="37"/>
        <v>Nov</v>
      </c>
    </row>
    <row r="2405" spans="1:26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s="1" t="str">
        <f>IF(Table1[[#This Row],[loan_status]]="Charged Off","Bad Loan","Good Loan")</f>
        <v>Good Loan</v>
      </c>
      <c r="L2405" t="s">
        <v>39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  <c r="Z2405" t="str">
        <f t="shared" si="37"/>
        <v>Mar</v>
      </c>
    </row>
    <row r="2406" spans="1:26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s="1" t="str">
        <f>IF(Table1[[#This Row],[loan_status]]="Charged Off","Bad Loan","Good Loan")</f>
        <v>Good Loan</v>
      </c>
      <c r="L2406" t="s">
        <v>39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  <c r="Z2406" t="str">
        <f t="shared" si="37"/>
        <v>Jan</v>
      </c>
    </row>
    <row r="2407" spans="1:26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s="1" t="str">
        <f>IF(Table1[[#This Row],[loan_status]]="Charged Off","Bad Loan","Good Loan")</f>
        <v>Good Loan</v>
      </c>
      <c r="L2407" t="s">
        <v>39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  <c r="Z2407" t="str">
        <f t="shared" si="37"/>
        <v>Dec</v>
      </c>
    </row>
    <row r="2408" spans="1:26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s="1" t="str">
        <f>IF(Table1[[#This Row],[loan_status]]="Charged Off","Bad Loan","Good Loan")</f>
        <v>Good Loan</v>
      </c>
      <c r="L2408" t="s">
        <v>39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  <c r="Z2408" t="str">
        <f t="shared" si="37"/>
        <v>Feb</v>
      </c>
    </row>
    <row r="2409" spans="1:26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s="1" t="str">
        <f>IF(Table1[[#This Row],[loan_status]]="Charged Off","Bad Loan","Good Loan")</f>
        <v>Good Loan</v>
      </c>
      <c r="L2409" t="s">
        <v>39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  <c r="Z2409" t="str">
        <f t="shared" si="37"/>
        <v>Nov</v>
      </c>
    </row>
    <row r="2410" spans="1:26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s="1" t="str">
        <f>IF(Table1[[#This Row],[loan_status]]="Charged Off","Bad Loan","Good Loan")</f>
        <v>Good Loan</v>
      </c>
      <c r="L2410" t="s">
        <v>39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  <c r="Z2410" t="str">
        <f t="shared" si="37"/>
        <v>Feb</v>
      </c>
    </row>
    <row r="2411" spans="1:26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s="1" t="str">
        <f>IF(Table1[[#This Row],[loan_status]]="Charged Off","Bad Loan","Good Loan")</f>
        <v>Good Loan</v>
      </c>
      <c r="L2411" t="s">
        <v>39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  <c r="Z2411" t="str">
        <f t="shared" si="37"/>
        <v>Dec</v>
      </c>
    </row>
    <row r="2412" spans="1:26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s="1" t="str">
        <f>IF(Table1[[#This Row],[loan_status]]="Charged Off","Bad Loan","Good Loan")</f>
        <v>Good Loan</v>
      </c>
      <c r="L2412" t="s">
        <v>39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  <c r="Z2412" t="str">
        <f t="shared" si="37"/>
        <v>Sep</v>
      </c>
    </row>
    <row r="2413" spans="1:26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s="1" t="str">
        <f>IF(Table1[[#This Row],[loan_status]]="Charged Off","Bad Loan","Good Loan")</f>
        <v>Good Loan</v>
      </c>
      <c r="L2413" t="s">
        <v>39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  <c r="Z2413" t="str">
        <f t="shared" si="37"/>
        <v>Jul</v>
      </c>
    </row>
    <row r="2414" spans="1:26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s="1" t="str">
        <f>IF(Table1[[#This Row],[loan_status]]="Charged Off","Bad Loan","Good Loan")</f>
        <v>Good Loan</v>
      </c>
      <c r="L2414" t="s">
        <v>39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  <c r="Z2414" t="str">
        <f t="shared" si="37"/>
        <v>Jan</v>
      </c>
    </row>
    <row r="2415" spans="1:26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s="1" t="str">
        <f>IF(Table1[[#This Row],[loan_status]]="Charged Off","Bad Loan","Good Loan")</f>
        <v>Good Loan</v>
      </c>
      <c r="L2415" t="s">
        <v>39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  <c r="Z2415" t="str">
        <f t="shared" si="37"/>
        <v>Nov</v>
      </c>
    </row>
    <row r="2416" spans="1:26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s="1" t="str">
        <f>IF(Table1[[#This Row],[loan_status]]="Charged Off","Bad Loan","Good Loan")</f>
        <v>Good Loan</v>
      </c>
      <c r="L2416" t="s">
        <v>39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  <c r="Z2416" t="str">
        <f t="shared" si="37"/>
        <v>Sep</v>
      </c>
    </row>
    <row r="2417" spans="1:26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s="1" t="str">
        <f>IF(Table1[[#This Row],[loan_status]]="Charged Off","Bad Loan","Good Loan")</f>
        <v>Good Loan</v>
      </c>
      <c r="L2417" t="s">
        <v>39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  <c r="Z2417" t="str">
        <f t="shared" si="37"/>
        <v>Feb</v>
      </c>
    </row>
    <row r="2418" spans="1:26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s="1" t="str">
        <f>IF(Table1[[#This Row],[loan_status]]="Charged Off","Bad Loan","Good Loan")</f>
        <v>Good Loan</v>
      </c>
      <c r="L2418" t="s">
        <v>39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  <c r="Z2418" t="str">
        <f t="shared" si="37"/>
        <v>Jan</v>
      </c>
    </row>
    <row r="2419" spans="1:26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s="1" t="str">
        <f>IF(Table1[[#This Row],[loan_status]]="Charged Off","Bad Loan","Good Loan")</f>
        <v>Good Loan</v>
      </c>
      <c r="L2419" t="s">
        <v>39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  <c r="Z2419" t="str">
        <f t="shared" si="37"/>
        <v>Dec</v>
      </c>
    </row>
    <row r="2420" spans="1:26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s="1" t="str">
        <f>IF(Table1[[#This Row],[loan_status]]="Charged Off","Bad Loan","Good Loan")</f>
        <v>Good Loan</v>
      </c>
      <c r="L2420" t="s">
        <v>39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  <c r="Z2420" t="str">
        <f t="shared" si="37"/>
        <v>Oct</v>
      </c>
    </row>
    <row r="2421" spans="1:26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s="1" t="str">
        <f>IF(Table1[[#This Row],[loan_status]]="Charged Off","Bad Loan","Good Loan")</f>
        <v>Good Loan</v>
      </c>
      <c r="L2421" t="s">
        <v>39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  <c r="Z2421" t="str">
        <f t="shared" si="37"/>
        <v>Dec</v>
      </c>
    </row>
    <row r="2422" spans="1:26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s="1" t="str">
        <f>IF(Table1[[#This Row],[loan_status]]="Charged Off","Bad Loan","Good Loan")</f>
        <v>Good Loan</v>
      </c>
      <c r="L2422" t="s">
        <v>39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  <c r="Z2422" t="str">
        <f t="shared" si="37"/>
        <v>Dec</v>
      </c>
    </row>
    <row r="2423" spans="1:26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s="1" t="str">
        <f>IF(Table1[[#This Row],[loan_status]]="Charged Off","Bad Loan","Good Loan")</f>
        <v>Good Loan</v>
      </c>
      <c r="L2423" t="s">
        <v>39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  <c r="Z2423" t="str">
        <f t="shared" si="37"/>
        <v>Feb</v>
      </c>
    </row>
    <row r="2424" spans="1:26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s="1" t="str">
        <f>IF(Table1[[#This Row],[loan_status]]="Charged Off","Bad Loan","Good Loan")</f>
        <v>Good Loan</v>
      </c>
      <c r="L2424" t="s">
        <v>39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  <c r="Z2424" t="str">
        <f t="shared" si="37"/>
        <v>Jul</v>
      </c>
    </row>
    <row r="2425" spans="1:26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s="1" t="str">
        <f>IF(Table1[[#This Row],[loan_status]]="Charged Off","Bad Loan","Good Loan")</f>
        <v>Good Loan</v>
      </c>
      <c r="L2425" t="s">
        <v>39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  <c r="Z2425" t="str">
        <f t="shared" si="37"/>
        <v>Oct</v>
      </c>
    </row>
    <row r="2426" spans="1:26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s="1" t="str">
        <f>IF(Table1[[#This Row],[loan_status]]="Charged Off","Bad Loan","Good Loan")</f>
        <v>Good Loan</v>
      </c>
      <c r="L2426" t="s">
        <v>39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  <c r="Z2426" t="str">
        <f t="shared" si="37"/>
        <v>Dec</v>
      </c>
    </row>
    <row r="2427" spans="1:26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s="1" t="str">
        <f>IF(Table1[[#This Row],[loan_status]]="Charged Off","Bad Loan","Good Loan")</f>
        <v>Good Loan</v>
      </c>
      <c r="L2427" t="s">
        <v>39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  <c r="Z2427" t="str">
        <f t="shared" si="37"/>
        <v>Sep</v>
      </c>
    </row>
    <row r="2428" spans="1:26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s="1" t="str">
        <f>IF(Table1[[#This Row],[loan_status]]="Charged Off","Bad Loan","Good Loan")</f>
        <v>Good Loan</v>
      </c>
      <c r="L2428" t="s">
        <v>39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  <c r="Z2428" t="str">
        <f t="shared" si="37"/>
        <v>Dec</v>
      </c>
    </row>
    <row r="2429" spans="1:26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s="1" t="str">
        <f>IF(Table1[[#This Row],[loan_status]]="Charged Off","Bad Loan","Good Loan")</f>
        <v>Good Loan</v>
      </c>
      <c r="L2429" t="s">
        <v>39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  <c r="Z2429" t="str">
        <f t="shared" si="37"/>
        <v>Feb</v>
      </c>
    </row>
    <row r="2430" spans="1:26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s="1" t="str">
        <f>IF(Table1[[#This Row],[loan_status]]="Charged Off","Bad Loan","Good Loan")</f>
        <v>Good Loan</v>
      </c>
      <c r="L2430" t="s">
        <v>39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  <c r="Z2430" t="str">
        <f t="shared" si="37"/>
        <v>May</v>
      </c>
    </row>
    <row r="2431" spans="1:26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s="1" t="str">
        <f>IF(Table1[[#This Row],[loan_status]]="Charged Off","Bad Loan","Good Loan")</f>
        <v>Good Loan</v>
      </c>
      <c r="L2431" t="s">
        <v>39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  <c r="Z2431" t="str">
        <f t="shared" si="37"/>
        <v>Nov</v>
      </c>
    </row>
    <row r="2432" spans="1:26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s="1" t="str">
        <f>IF(Table1[[#This Row],[loan_status]]="Charged Off","Bad Loan","Good Loan")</f>
        <v>Good Loan</v>
      </c>
      <c r="L2432" t="s">
        <v>39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  <c r="Z2432" t="str">
        <f t="shared" si="37"/>
        <v>Apr</v>
      </c>
    </row>
    <row r="2433" spans="1:26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s="1" t="str">
        <f>IF(Table1[[#This Row],[loan_status]]="Charged Off","Bad Loan","Good Loan")</f>
        <v>Good Loan</v>
      </c>
      <c r="L2433" t="s">
        <v>39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  <c r="Z2433" t="str">
        <f t="shared" si="37"/>
        <v>Sep</v>
      </c>
    </row>
    <row r="2434" spans="1:26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s="1" t="str">
        <f>IF(Table1[[#This Row],[loan_status]]="Charged Off","Bad Loan","Good Loan")</f>
        <v>Good Loan</v>
      </c>
      <c r="L2434" t="s">
        <v>39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  <c r="Z2434" t="str">
        <f t="shared" si="37"/>
        <v>Apr</v>
      </c>
    </row>
    <row r="2435" spans="1:26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s="1" t="str">
        <f>IF(Table1[[#This Row],[loan_status]]="Charged Off","Bad Loan","Good Loan")</f>
        <v>Good Loan</v>
      </c>
      <c r="L2435" t="s">
        <v>39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  <c r="Z2435" t="str">
        <f t="shared" ref="Z2435:Z2498" si="38">TEXT(H2435,"mmm")</f>
        <v>Jan</v>
      </c>
    </row>
    <row r="2436" spans="1:26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s="1" t="str">
        <f>IF(Table1[[#This Row],[loan_status]]="Charged Off","Bad Loan","Good Loan")</f>
        <v>Good Loan</v>
      </c>
      <c r="L2436" t="s">
        <v>39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  <c r="Z2436" t="str">
        <f t="shared" si="38"/>
        <v>Nov</v>
      </c>
    </row>
    <row r="2437" spans="1:26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s="1" t="str">
        <f>IF(Table1[[#This Row],[loan_status]]="Charged Off","Bad Loan","Good Loan")</f>
        <v>Good Loan</v>
      </c>
      <c r="L2437" t="s">
        <v>39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  <c r="Z2437" t="str">
        <f t="shared" si="38"/>
        <v>Mar</v>
      </c>
    </row>
    <row r="2438" spans="1:26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s="1" t="str">
        <f>IF(Table1[[#This Row],[loan_status]]="Charged Off","Bad Loan","Good Loan")</f>
        <v>Good Loan</v>
      </c>
      <c r="L2438" t="s">
        <v>39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  <c r="Z2438" t="str">
        <f t="shared" si="38"/>
        <v>Oct</v>
      </c>
    </row>
    <row r="2439" spans="1:26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s="1" t="str">
        <f>IF(Table1[[#This Row],[loan_status]]="Charged Off","Bad Loan","Good Loan")</f>
        <v>Good Loan</v>
      </c>
      <c r="L2439" t="s">
        <v>39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  <c r="Z2439" t="str">
        <f t="shared" si="38"/>
        <v>Nov</v>
      </c>
    </row>
    <row r="2440" spans="1:26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s="1" t="str">
        <f>IF(Table1[[#This Row],[loan_status]]="Charged Off","Bad Loan","Good Loan")</f>
        <v>Good Loan</v>
      </c>
      <c r="L2440" t="s">
        <v>39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  <c r="Z2440" t="str">
        <f t="shared" si="38"/>
        <v>Apr</v>
      </c>
    </row>
    <row r="2441" spans="1:26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s="1" t="str">
        <f>IF(Table1[[#This Row],[loan_status]]="Charged Off","Bad Loan","Good Loan")</f>
        <v>Good Loan</v>
      </c>
      <c r="L2441" t="s">
        <v>39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  <c r="Z2441" t="str">
        <f t="shared" si="38"/>
        <v>Feb</v>
      </c>
    </row>
    <row r="2442" spans="1:26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s="1" t="str">
        <f>IF(Table1[[#This Row],[loan_status]]="Charged Off","Bad Loan","Good Loan")</f>
        <v>Good Loan</v>
      </c>
      <c r="L2442" t="s">
        <v>39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  <c r="Z2442" t="str">
        <f t="shared" si="38"/>
        <v>May</v>
      </c>
    </row>
    <row r="2443" spans="1:26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s="1" t="str">
        <f>IF(Table1[[#This Row],[loan_status]]="Charged Off","Bad Loan","Good Loan")</f>
        <v>Good Loan</v>
      </c>
      <c r="L2443" t="s">
        <v>39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  <c r="Z2443" t="str">
        <f t="shared" si="38"/>
        <v>Oct</v>
      </c>
    </row>
    <row r="2444" spans="1:26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s="1" t="str">
        <f>IF(Table1[[#This Row],[loan_status]]="Charged Off","Bad Loan","Good Loan")</f>
        <v>Good Loan</v>
      </c>
      <c r="L2444" t="s">
        <v>39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  <c r="Z2444" t="str">
        <f t="shared" si="38"/>
        <v>May</v>
      </c>
    </row>
    <row r="2445" spans="1:26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s="1" t="str">
        <f>IF(Table1[[#This Row],[loan_status]]="Charged Off","Bad Loan","Good Loan")</f>
        <v>Good Loan</v>
      </c>
      <c r="L2445" t="s">
        <v>39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  <c r="Z2445" t="str">
        <f t="shared" si="38"/>
        <v>Nov</v>
      </c>
    </row>
    <row r="2446" spans="1:26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s="1" t="str">
        <f>IF(Table1[[#This Row],[loan_status]]="Charged Off","Bad Loan","Good Loan")</f>
        <v>Good Loan</v>
      </c>
      <c r="L2446" t="s">
        <v>39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  <c r="Z2446" t="str">
        <f t="shared" si="38"/>
        <v>Mar</v>
      </c>
    </row>
    <row r="2447" spans="1:26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s="1" t="str">
        <f>IF(Table1[[#This Row],[loan_status]]="Charged Off","Bad Loan","Good Loan")</f>
        <v>Good Loan</v>
      </c>
      <c r="L2447" t="s">
        <v>39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  <c r="Z2447" t="str">
        <f t="shared" si="38"/>
        <v>Dec</v>
      </c>
    </row>
    <row r="2448" spans="1:26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s="1" t="str">
        <f>IF(Table1[[#This Row],[loan_status]]="Charged Off","Bad Loan","Good Loan")</f>
        <v>Good Loan</v>
      </c>
      <c r="L2448" t="s">
        <v>39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  <c r="Z2448" t="str">
        <f t="shared" si="38"/>
        <v>Mar</v>
      </c>
    </row>
    <row r="2449" spans="1:26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s="1" t="str">
        <f>IF(Table1[[#This Row],[loan_status]]="Charged Off","Bad Loan","Good Loan")</f>
        <v>Good Loan</v>
      </c>
      <c r="L2449" t="s">
        <v>39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  <c r="Z2449" t="str">
        <f t="shared" si="38"/>
        <v>Mar</v>
      </c>
    </row>
    <row r="2450" spans="1:26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s="1" t="str">
        <f>IF(Table1[[#This Row],[loan_status]]="Charged Off","Bad Loan","Good Loan")</f>
        <v>Good Loan</v>
      </c>
      <c r="L2450" t="s">
        <v>39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  <c r="Z2450" t="str">
        <f t="shared" si="38"/>
        <v>Dec</v>
      </c>
    </row>
    <row r="2451" spans="1:26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s="1" t="str">
        <f>IF(Table1[[#This Row],[loan_status]]="Charged Off","Bad Loan","Good Loan")</f>
        <v>Good Loan</v>
      </c>
      <c r="L2451" t="s">
        <v>39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  <c r="Z2451" t="str">
        <f t="shared" si="38"/>
        <v>Apr</v>
      </c>
    </row>
    <row r="2452" spans="1:26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s="1" t="str">
        <f>IF(Table1[[#This Row],[loan_status]]="Charged Off","Bad Loan","Good Loan")</f>
        <v>Good Loan</v>
      </c>
      <c r="L2452" t="s">
        <v>39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  <c r="Z2452" t="str">
        <f t="shared" si="38"/>
        <v>Apr</v>
      </c>
    </row>
    <row r="2453" spans="1:26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s="1" t="str">
        <f>IF(Table1[[#This Row],[loan_status]]="Charged Off","Bad Loan","Good Loan")</f>
        <v>Good Loan</v>
      </c>
      <c r="L2453" t="s">
        <v>39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  <c r="Z2453" t="str">
        <f t="shared" si="38"/>
        <v>Oct</v>
      </c>
    </row>
    <row r="2454" spans="1:26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s="1" t="str">
        <f>IF(Table1[[#This Row],[loan_status]]="Charged Off","Bad Loan","Good Loan")</f>
        <v>Good Loan</v>
      </c>
      <c r="L2454" t="s">
        <v>39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  <c r="Z2454" t="str">
        <f t="shared" si="38"/>
        <v>Apr</v>
      </c>
    </row>
    <row r="2455" spans="1:26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s="1" t="str">
        <f>IF(Table1[[#This Row],[loan_status]]="Charged Off","Bad Loan","Good Loan")</f>
        <v>Good Loan</v>
      </c>
      <c r="L2455" t="s">
        <v>39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  <c r="Z2455" t="str">
        <f t="shared" si="38"/>
        <v>Aug</v>
      </c>
    </row>
    <row r="2456" spans="1:26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s="1" t="str">
        <f>IF(Table1[[#This Row],[loan_status]]="Charged Off","Bad Loan","Good Loan")</f>
        <v>Good Loan</v>
      </c>
      <c r="L2456" t="s">
        <v>39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  <c r="Z2456" t="str">
        <f t="shared" si="38"/>
        <v>Dec</v>
      </c>
    </row>
    <row r="2457" spans="1:26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s="1" t="str">
        <f>IF(Table1[[#This Row],[loan_status]]="Charged Off","Bad Loan","Good Loan")</f>
        <v>Good Loan</v>
      </c>
      <c r="L2457" t="s">
        <v>39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  <c r="Z2457" t="str">
        <f t="shared" si="38"/>
        <v>Jul</v>
      </c>
    </row>
    <row r="2458" spans="1:26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s="1" t="str">
        <f>IF(Table1[[#This Row],[loan_status]]="Charged Off","Bad Loan","Good Loan")</f>
        <v>Good Loan</v>
      </c>
      <c r="L2458" t="s">
        <v>39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  <c r="Z2458" t="str">
        <f t="shared" si="38"/>
        <v>Nov</v>
      </c>
    </row>
    <row r="2459" spans="1:26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s="1" t="str">
        <f>IF(Table1[[#This Row],[loan_status]]="Charged Off","Bad Loan","Good Loan")</f>
        <v>Good Loan</v>
      </c>
      <c r="L2459" t="s">
        <v>39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  <c r="Z2459" t="str">
        <f t="shared" si="38"/>
        <v>Sep</v>
      </c>
    </row>
    <row r="2460" spans="1:26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s="1" t="str">
        <f>IF(Table1[[#This Row],[loan_status]]="Charged Off","Bad Loan","Good Loan")</f>
        <v>Good Loan</v>
      </c>
      <c r="L2460" t="s">
        <v>39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  <c r="Z2460" t="str">
        <f t="shared" si="38"/>
        <v>Aug</v>
      </c>
    </row>
    <row r="2461" spans="1:26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s="1" t="str">
        <f>IF(Table1[[#This Row],[loan_status]]="Charged Off","Bad Loan","Good Loan")</f>
        <v>Good Loan</v>
      </c>
      <c r="L2461" t="s">
        <v>39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  <c r="Z2461" t="str">
        <f t="shared" si="38"/>
        <v>Aug</v>
      </c>
    </row>
    <row r="2462" spans="1:26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s="1" t="str">
        <f>IF(Table1[[#This Row],[loan_status]]="Charged Off","Bad Loan","Good Loan")</f>
        <v>Good Loan</v>
      </c>
      <c r="L2462" t="s">
        <v>39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  <c r="Z2462" t="str">
        <f t="shared" si="38"/>
        <v>Nov</v>
      </c>
    </row>
    <row r="2463" spans="1:26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s="1" t="str">
        <f>IF(Table1[[#This Row],[loan_status]]="Charged Off","Bad Loan","Good Loan")</f>
        <v>Good Loan</v>
      </c>
      <c r="L2463" t="s">
        <v>39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  <c r="Z2463" t="str">
        <f t="shared" si="38"/>
        <v>Aug</v>
      </c>
    </row>
    <row r="2464" spans="1:26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s="1" t="str">
        <f>IF(Table1[[#This Row],[loan_status]]="Charged Off","Bad Loan","Good Loan")</f>
        <v>Good Loan</v>
      </c>
      <c r="L2464" t="s">
        <v>39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  <c r="Z2464" t="str">
        <f t="shared" si="38"/>
        <v>Oct</v>
      </c>
    </row>
    <row r="2465" spans="1:26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s="1" t="str">
        <f>IF(Table1[[#This Row],[loan_status]]="Charged Off","Bad Loan","Good Loan")</f>
        <v>Good Loan</v>
      </c>
      <c r="L2465" t="s">
        <v>39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  <c r="Z2465" t="str">
        <f t="shared" si="38"/>
        <v>Sep</v>
      </c>
    </row>
    <row r="2466" spans="1:26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s="1" t="str">
        <f>IF(Table1[[#This Row],[loan_status]]="Charged Off","Bad Loan","Good Loan")</f>
        <v>Good Loan</v>
      </c>
      <c r="L2466" t="s">
        <v>39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  <c r="Z2466" t="str">
        <f t="shared" si="38"/>
        <v>Apr</v>
      </c>
    </row>
    <row r="2467" spans="1:26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s="1" t="str">
        <f>IF(Table1[[#This Row],[loan_status]]="Charged Off","Bad Loan","Good Loan")</f>
        <v>Good Loan</v>
      </c>
      <c r="L2467" t="s">
        <v>39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  <c r="Z2467" t="str">
        <f t="shared" si="38"/>
        <v>Apr</v>
      </c>
    </row>
    <row r="2468" spans="1:26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s="1" t="str">
        <f>IF(Table1[[#This Row],[loan_status]]="Charged Off","Bad Loan","Good Loan")</f>
        <v>Good Loan</v>
      </c>
      <c r="L2468" t="s">
        <v>39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  <c r="Z2468" t="str">
        <f t="shared" si="38"/>
        <v>Aug</v>
      </c>
    </row>
    <row r="2469" spans="1:26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s="1" t="str">
        <f>IF(Table1[[#This Row],[loan_status]]="Charged Off","Bad Loan","Good Loan")</f>
        <v>Good Loan</v>
      </c>
      <c r="L2469" t="s">
        <v>39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  <c r="Z2469" t="str">
        <f t="shared" si="38"/>
        <v>Sep</v>
      </c>
    </row>
    <row r="2470" spans="1:26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s="1" t="str">
        <f>IF(Table1[[#This Row],[loan_status]]="Charged Off","Bad Loan","Good Loan")</f>
        <v>Good Loan</v>
      </c>
      <c r="L2470" t="s">
        <v>39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  <c r="Z2470" t="str">
        <f t="shared" si="38"/>
        <v>Sep</v>
      </c>
    </row>
    <row r="2471" spans="1:26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s="1" t="str">
        <f>IF(Table1[[#This Row],[loan_status]]="Charged Off","Bad Loan","Good Loan")</f>
        <v>Good Loan</v>
      </c>
      <c r="L2471" t="s">
        <v>39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  <c r="Z2471" t="str">
        <f t="shared" si="38"/>
        <v>Mar</v>
      </c>
    </row>
    <row r="2472" spans="1:26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s="1" t="str">
        <f>IF(Table1[[#This Row],[loan_status]]="Charged Off","Bad Loan","Good Loan")</f>
        <v>Good Loan</v>
      </c>
      <c r="L2472" t="s">
        <v>39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  <c r="Z2472" t="str">
        <f t="shared" si="38"/>
        <v>Dec</v>
      </c>
    </row>
    <row r="2473" spans="1:26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s="1" t="str">
        <f>IF(Table1[[#This Row],[loan_status]]="Charged Off","Bad Loan","Good Loan")</f>
        <v>Good Loan</v>
      </c>
      <c r="L2473" t="s">
        <v>39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  <c r="Z2473" t="str">
        <f t="shared" si="38"/>
        <v>Apr</v>
      </c>
    </row>
    <row r="2474" spans="1:26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s="1" t="str">
        <f>IF(Table1[[#This Row],[loan_status]]="Charged Off","Bad Loan","Good Loan")</f>
        <v>Good Loan</v>
      </c>
      <c r="L2474" t="s">
        <v>39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  <c r="Z2474" t="str">
        <f t="shared" si="38"/>
        <v>Mar</v>
      </c>
    </row>
    <row r="2475" spans="1:26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s="1" t="str">
        <f>IF(Table1[[#This Row],[loan_status]]="Charged Off","Bad Loan","Good Loan")</f>
        <v>Good Loan</v>
      </c>
      <c r="L2475" t="s">
        <v>39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  <c r="Z2475" t="str">
        <f t="shared" si="38"/>
        <v>Dec</v>
      </c>
    </row>
    <row r="2476" spans="1:26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s="1" t="str">
        <f>IF(Table1[[#This Row],[loan_status]]="Charged Off","Bad Loan","Good Loan")</f>
        <v>Good Loan</v>
      </c>
      <c r="L2476" t="s">
        <v>39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  <c r="Z2476" t="str">
        <f t="shared" si="38"/>
        <v>Jul</v>
      </c>
    </row>
    <row r="2477" spans="1:26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s="1" t="str">
        <f>IF(Table1[[#This Row],[loan_status]]="Charged Off","Bad Loan","Good Loan")</f>
        <v>Good Loan</v>
      </c>
      <c r="L2477" t="s">
        <v>39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  <c r="Z2477" t="str">
        <f t="shared" si="38"/>
        <v>Oct</v>
      </c>
    </row>
    <row r="2478" spans="1:26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s="1" t="str">
        <f>IF(Table1[[#This Row],[loan_status]]="Charged Off","Bad Loan","Good Loan")</f>
        <v>Good Loan</v>
      </c>
      <c r="L2478" t="s">
        <v>39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  <c r="Z2478" t="str">
        <f t="shared" si="38"/>
        <v>Jul</v>
      </c>
    </row>
    <row r="2479" spans="1:26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s="1" t="str">
        <f>IF(Table1[[#This Row],[loan_status]]="Charged Off","Bad Loan","Good Loan")</f>
        <v>Good Loan</v>
      </c>
      <c r="L2479" t="s">
        <v>39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  <c r="Z2479" t="str">
        <f t="shared" si="38"/>
        <v>Sep</v>
      </c>
    </row>
    <row r="2480" spans="1:26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s="1" t="str">
        <f>IF(Table1[[#This Row],[loan_status]]="Charged Off","Bad Loan","Good Loan")</f>
        <v>Good Loan</v>
      </c>
      <c r="L2480" t="s">
        <v>39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  <c r="Z2480" t="str">
        <f t="shared" si="38"/>
        <v>Nov</v>
      </c>
    </row>
    <row r="2481" spans="1:26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s="1" t="str">
        <f>IF(Table1[[#This Row],[loan_status]]="Charged Off","Bad Loan","Good Loan")</f>
        <v>Good Loan</v>
      </c>
      <c r="L2481" t="s">
        <v>39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  <c r="Z2481" t="str">
        <f t="shared" si="38"/>
        <v>Sep</v>
      </c>
    </row>
    <row r="2482" spans="1:26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s="1" t="str">
        <f>IF(Table1[[#This Row],[loan_status]]="Charged Off","Bad Loan","Good Loan")</f>
        <v>Good Loan</v>
      </c>
      <c r="L2482" t="s">
        <v>39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  <c r="Z2482" t="str">
        <f t="shared" si="38"/>
        <v>Aug</v>
      </c>
    </row>
    <row r="2483" spans="1:26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s="1" t="str">
        <f>IF(Table1[[#This Row],[loan_status]]="Charged Off","Bad Loan","Good Loan")</f>
        <v>Good Loan</v>
      </c>
      <c r="L2483" t="s">
        <v>39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  <c r="Z2483" t="str">
        <f t="shared" si="38"/>
        <v>Apr</v>
      </c>
    </row>
    <row r="2484" spans="1:26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s="1" t="str">
        <f>IF(Table1[[#This Row],[loan_status]]="Charged Off","Bad Loan","Good Loan")</f>
        <v>Good Loan</v>
      </c>
      <c r="L2484" t="s">
        <v>39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  <c r="Z2484" t="str">
        <f t="shared" si="38"/>
        <v>Jan</v>
      </c>
    </row>
    <row r="2485" spans="1:26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s="1" t="str">
        <f>IF(Table1[[#This Row],[loan_status]]="Charged Off","Bad Loan","Good Loan")</f>
        <v>Good Loan</v>
      </c>
      <c r="L2485" t="s">
        <v>39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  <c r="Z2485" t="str">
        <f t="shared" si="38"/>
        <v>Apr</v>
      </c>
    </row>
    <row r="2486" spans="1:26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s="1" t="str">
        <f>IF(Table1[[#This Row],[loan_status]]="Charged Off","Bad Loan","Good Loan")</f>
        <v>Good Loan</v>
      </c>
      <c r="L2486" t="s">
        <v>39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  <c r="Z2486" t="str">
        <f t="shared" si="38"/>
        <v>Jan</v>
      </c>
    </row>
    <row r="2487" spans="1:26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s="1" t="str">
        <f>IF(Table1[[#This Row],[loan_status]]="Charged Off","Bad Loan","Good Loan")</f>
        <v>Good Loan</v>
      </c>
      <c r="L2487" t="s">
        <v>39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  <c r="Z2487" t="str">
        <f t="shared" si="38"/>
        <v>Mar</v>
      </c>
    </row>
    <row r="2488" spans="1:26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s="1" t="str">
        <f>IF(Table1[[#This Row],[loan_status]]="Charged Off","Bad Loan","Good Loan")</f>
        <v>Good Loan</v>
      </c>
      <c r="L2488" t="s">
        <v>39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  <c r="Z2488" t="str">
        <f t="shared" si="38"/>
        <v>Aug</v>
      </c>
    </row>
    <row r="2489" spans="1:26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s="1" t="str">
        <f>IF(Table1[[#This Row],[loan_status]]="Charged Off","Bad Loan","Good Loan")</f>
        <v>Good Loan</v>
      </c>
      <c r="L2489" t="s">
        <v>39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  <c r="Z2489" t="str">
        <f t="shared" si="38"/>
        <v>Jun</v>
      </c>
    </row>
    <row r="2490" spans="1:26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s="1" t="str">
        <f>IF(Table1[[#This Row],[loan_status]]="Charged Off","Bad Loan","Good Loan")</f>
        <v>Good Loan</v>
      </c>
      <c r="L2490" t="s">
        <v>39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  <c r="Z2490" t="str">
        <f t="shared" si="38"/>
        <v>Feb</v>
      </c>
    </row>
    <row r="2491" spans="1:26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s="1" t="str">
        <f>IF(Table1[[#This Row],[loan_status]]="Charged Off","Bad Loan","Good Loan")</f>
        <v>Good Loan</v>
      </c>
      <c r="L2491" t="s">
        <v>39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  <c r="Z2491" t="str">
        <f t="shared" si="38"/>
        <v>Jun</v>
      </c>
    </row>
    <row r="2492" spans="1:26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s="1" t="str">
        <f>IF(Table1[[#This Row],[loan_status]]="Charged Off","Bad Loan","Good Loan")</f>
        <v>Good Loan</v>
      </c>
      <c r="L2492" t="s">
        <v>39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  <c r="Z2492" t="str">
        <f t="shared" si="38"/>
        <v>May</v>
      </c>
    </row>
    <row r="2493" spans="1:26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s="1" t="str">
        <f>IF(Table1[[#This Row],[loan_status]]="Charged Off","Bad Loan","Good Loan")</f>
        <v>Good Loan</v>
      </c>
      <c r="L2493" t="s">
        <v>39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  <c r="Z2493" t="str">
        <f t="shared" si="38"/>
        <v>Nov</v>
      </c>
    </row>
    <row r="2494" spans="1:26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s="1" t="str">
        <f>IF(Table1[[#This Row],[loan_status]]="Charged Off","Bad Loan","Good Loan")</f>
        <v>Good Loan</v>
      </c>
      <c r="L2494" t="s">
        <v>39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  <c r="Z2494" t="str">
        <f t="shared" si="38"/>
        <v>Nov</v>
      </c>
    </row>
    <row r="2495" spans="1:26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s="1" t="str">
        <f>IF(Table1[[#This Row],[loan_status]]="Charged Off","Bad Loan","Good Loan")</f>
        <v>Good Loan</v>
      </c>
      <c r="L2495" t="s">
        <v>39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  <c r="Z2495" t="str">
        <f t="shared" si="38"/>
        <v>Feb</v>
      </c>
    </row>
    <row r="2496" spans="1:26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s="1" t="str">
        <f>IF(Table1[[#This Row],[loan_status]]="Charged Off","Bad Loan","Good Loan")</f>
        <v>Good Loan</v>
      </c>
      <c r="L2496" t="s">
        <v>39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  <c r="Z2496" t="str">
        <f t="shared" si="38"/>
        <v>Apr</v>
      </c>
    </row>
    <row r="2497" spans="1:26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s="1" t="str">
        <f>IF(Table1[[#This Row],[loan_status]]="Charged Off","Bad Loan","Good Loan")</f>
        <v>Good Loan</v>
      </c>
      <c r="L2497" t="s">
        <v>39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  <c r="Z2497" t="str">
        <f t="shared" si="38"/>
        <v>Sep</v>
      </c>
    </row>
    <row r="2498" spans="1:26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s="1" t="str">
        <f>IF(Table1[[#This Row],[loan_status]]="Charged Off","Bad Loan","Good Loan")</f>
        <v>Good Loan</v>
      </c>
      <c r="L2498" t="s">
        <v>39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  <c r="Z2498" t="str">
        <f t="shared" si="38"/>
        <v>Jan</v>
      </c>
    </row>
    <row r="2499" spans="1:26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s="1" t="str">
        <f>IF(Table1[[#This Row],[loan_status]]="Charged Off","Bad Loan","Good Loan")</f>
        <v>Good Loan</v>
      </c>
      <c r="L2499" t="s">
        <v>39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  <c r="Z2499" t="str">
        <f t="shared" ref="Z2499:Z2562" si="39">TEXT(H2499,"mmm")</f>
        <v>Dec</v>
      </c>
    </row>
    <row r="2500" spans="1:26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s="1" t="str">
        <f>IF(Table1[[#This Row],[loan_status]]="Charged Off","Bad Loan","Good Loan")</f>
        <v>Good Loan</v>
      </c>
      <c r="L2500" t="s">
        <v>39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  <c r="Z2500" t="str">
        <f t="shared" si="39"/>
        <v>Aug</v>
      </c>
    </row>
    <row r="2501" spans="1:26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s="1" t="str">
        <f>IF(Table1[[#This Row],[loan_status]]="Charged Off","Bad Loan","Good Loan")</f>
        <v>Good Loan</v>
      </c>
      <c r="L2501" t="s">
        <v>39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  <c r="Z2501" t="str">
        <f t="shared" si="39"/>
        <v>Jan</v>
      </c>
    </row>
    <row r="2502" spans="1:26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s="1" t="str">
        <f>IF(Table1[[#This Row],[loan_status]]="Charged Off","Bad Loan","Good Loan")</f>
        <v>Good Loan</v>
      </c>
      <c r="L2502" t="s">
        <v>39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  <c r="Z2502" t="str">
        <f t="shared" si="39"/>
        <v>Jun</v>
      </c>
    </row>
    <row r="2503" spans="1:26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s="1" t="str">
        <f>IF(Table1[[#This Row],[loan_status]]="Charged Off","Bad Loan","Good Loan")</f>
        <v>Good Loan</v>
      </c>
      <c r="L2503" t="s">
        <v>39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  <c r="Z2503" t="str">
        <f t="shared" si="39"/>
        <v>Jan</v>
      </c>
    </row>
    <row r="2504" spans="1:26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s="1" t="str">
        <f>IF(Table1[[#This Row],[loan_status]]="Charged Off","Bad Loan","Good Loan")</f>
        <v>Good Loan</v>
      </c>
      <c r="L2504" t="s">
        <v>39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  <c r="Z2504" t="str">
        <f t="shared" si="39"/>
        <v>Nov</v>
      </c>
    </row>
    <row r="2505" spans="1:26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s="1" t="str">
        <f>IF(Table1[[#This Row],[loan_status]]="Charged Off","Bad Loan","Good Loan")</f>
        <v>Good Loan</v>
      </c>
      <c r="L2505" t="s">
        <v>39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  <c r="Z2505" t="str">
        <f t="shared" si="39"/>
        <v>Jun</v>
      </c>
    </row>
    <row r="2506" spans="1:26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s="1" t="str">
        <f>IF(Table1[[#This Row],[loan_status]]="Charged Off","Bad Loan","Good Loan")</f>
        <v>Good Loan</v>
      </c>
      <c r="L2506" t="s">
        <v>39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  <c r="Z2506" t="str">
        <f t="shared" si="39"/>
        <v>Dec</v>
      </c>
    </row>
    <row r="2507" spans="1:26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s="1" t="str">
        <f>IF(Table1[[#This Row],[loan_status]]="Charged Off","Bad Loan","Good Loan")</f>
        <v>Good Loan</v>
      </c>
      <c r="L2507" t="s">
        <v>39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  <c r="Z2507" t="str">
        <f t="shared" si="39"/>
        <v>Nov</v>
      </c>
    </row>
    <row r="2508" spans="1:26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s="1" t="str">
        <f>IF(Table1[[#This Row],[loan_status]]="Charged Off","Bad Loan","Good Loan")</f>
        <v>Good Loan</v>
      </c>
      <c r="L2508" t="s">
        <v>39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  <c r="Z2508" t="str">
        <f t="shared" si="39"/>
        <v>Mar</v>
      </c>
    </row>
    <row r="2509" spans="1:26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s="1" t="str">
        <f>IF(Table1[[#This Row],[loan_status]]="Charged Off","Bad Loan","Good Loan")</f>
        <v>Good Loan</v>
      </c>
      <c r="L2509" t="s">
        <v>39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  <c r="Z2509" t="str">
        <f t="shared" si="39"/>
        <v>Nov</v>
      </c>
    </row>
    <row r="2510" spans="1:26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s="1" t="str">
        <f>IF(Table1[[#This Row],[loan_status]]="Charged Off","Bad Loan","Good Loan")</f>
        <v>Good Loan</v>
      </c>
      <c r="L2510" t="s">
        <v>39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  <c r="Z2510" t="str">
        <f t="shared" si="39"/>
        <v>Feb</v>
      </c>
    </row>
    <row r="2511" spans="1:26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s="1" t="str">
        <f>IF(Table1[[#This Row],[loan_status]]="Charged Off","Bad Loan","Good Loan")</f>
        <v>Good Loan</v>
      </c>
      <c r="L2511" t="s">
        <v>39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  <c r="Z2511" t="str">
        <f t="shared" si="39"/>
        <v>Sep</v>
      </c>
    </row>
    <row r="2512" spans="1:26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s="1" t="str">
        <f>IF(Table1[[#This Row],[loan_status]]="Charged Off","Bad Loan","Good Loan")</f>
        <v>Good Loan</v>
      </c>
      <c r="L2512" t="s">
        <v>39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  <c r="Z2512" t="str">
        <f t="shared" si="39"/>
        <v>Nov</v>
      </c>
    </row>
    <row r="2513" spans="1:26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s="1" t="str">
        <f>IF(Table1[[#This Row],[loan_status]]="Charged Off","Bad Loan","Good Loan")</f>
        <v>Good Loan</v>
      </c>
      <c r="L2513" t="s">
        <v>39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  <c r="Z2513" t="str">
        <f t="shared" si="39"/>
        <v>Dec</v>
      </c>
    </row>
    <row r="2514" spans="1:26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s="1" t="str">
        <f>IF(Table1[[#This Row],[loan_status]]="Charged Off","Bad Loan","Good Loan")</f>
        <v>Good Loan</v>
      </c>
      <c r="L2514" t="s">
        <v>39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  <c r="Z2514" t="str">
        <f t="shared" si="39"/>
        <v>Feb</v>
      </c>
    </row>
    <row r="2515" spans="1:26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s="1" t="str">
        <f>IF(Table1[[#This Row],[loan_status]]="Charged Off","Bad Loan","Good Loan")</f>
        <v>Good Loan</v>
      </c>
      <c r="L2515" t="s">
        <v>39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  <c r="Z2515" t="str">
        <f t="shared" si="39"/>
        <v>Nov</v>
      </c>
    </row>
    <row r="2516" spans="1:26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s="1" t="str">
        <f>IF(Table1[[#This Row],[loan_status]]="Charged Off","Bad Loan","Good Loan")</f>
        <v>Good Loan</v>
      </c>
      <c r="L2516" t="s">
        <v>39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  <c r="Z2516" t="str">
        <f t="shared" si="39"/>
        <v>Feb</v>
      </c>
    </row>
    <row r="2517" spans="1:26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s="1" t="str">
        <f>IF(Table1[[#This Row],[loan_status]]="Charged Off","Bad Loan","Good Loan")</f>
        <v>Good Loan</v>
      </c>
      <c r="L2517" t="s">
        <v>39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  <c r="Z2517" t="str">
        <f t="shared" si="39"/>
        <v>Oct</v>
      </c>
    </row>
    <row r="2518" spans="1:26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s="1" t="str">
        <f>IF(Table1[[#This Row],[loan_status]]="Charged Off","Bad Loan","Good Loan")</f>
        <v>Good Loan</v>
      </c>
      <c r="L2518" t="s">
        <v>39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  <c r="Z2518" t="str">
        <f t="shared" si="39"/>
        <v>Jun</v>
      </c>
    </row>
    <row r="2519" spans="1:26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s="1" t="str">
        <f>IF(Table1[[#This Row],[loan_status]]="Charged Off","Bad Loan","Good Loan")</f>
        <v>Good Loan</v>
      </c>
      <c r="L2519" t="s">
        <v>39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  <c r="Z2519" t="str">
        <f t="shared" si="39"/>
        <v>Jun</v>
      </c>
    </row>
    <row r="2520" spans="1:26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s="1" t="str">
        <f>IF(Table1[[#This Row],[loan_status]]="Charged Off","Bad Loan","Good Loan")</f>
        <v>Good Loan</v>
      </c>
      <c r="L2520" t="s">
        <v>39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  <c r="Z2520" t="str">
        <f t="shared" si="39"/>
        <v>May</v>
      </c>
    </row>
    <row r="2521" spans="1:26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s="1" t="str">
        <f>IF(Table1[[#This Row],[loan_status]]="Charged Off","Bad Loan","Good Loan")</f>
        <v>Good Loan</v>
      </c>
      <c r="L2521" t="s">
        <v>39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  <c r="Z2521" t="str">
        <f t="shared" si="39"/>
        <v>Sep</v>
      </c>
    </row>
    <row r="2522" spans="1:26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s="1" t="str">
        <f>IF(Table1[[#This Row],[loan_status]]="Charged Off","Bad Loan","Good Loan")</f>
        <v>Good Loan</v>
      </c>
      <c r="L2522" t="s">
        <v>39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  <c r="Z2522" t="str">
        <f t="shared" si="39"/>
        <v>Jun</v>
      </c>
    </row>
    <row r="2523" spans="1:26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s="1" t="str">
        <f>IF(Table1[[#This Row],[loan_status]]="Charged Off","Bad Loan","Good Loan")</f>
        <v>Good Loan</v>
      </c>
      <c r="L2523" t="s">
        <v>39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  <c r="Z2523" t="str">
        <f t="shared" si="39"/>
        <v>Apr</v>
      </c>
    </row>
    <row r="2524" spans="1:26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s="1" t="str">
        <f>IF(Table1[[#This Row],[loan_status]]="Charged Off","Bad Loan","Good Loan")</f>
        <v>Good Loan</v>
      </c>
      <c r="L2524" t="s">
        <v>39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  <c r="Z2524" t="str">
        <f t="shared" si="39"/>
        <v>Aug</v>
      </c>
    </row>
    <row r="2525" spans="1:26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s="1" t="str">
        <f>IF(Table1[[#This Row],[loan_status]]="Charged Off","Bad Loan","Good Loan")</f>
        <v>Good Loan</v>
      </c>
      <c r="L2525" t="s">
        <v>39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  <c r="Z2525" t="str">
        <f t="shared" si="39"/>
        <v>Dec</v>
      </c>
    </row>
    <row r="2526" spans="1:26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s="1" t="str">
        <f>IF(Table1[[#This Row],[loan_status]]="Charged Off","Bad Loan","Good Loan")</f>
        <v>Good Loan</v>
      </c>
      <c r="L2526" t="s">
        <v>39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  <c r="Z2526" t="str">
        <f t="shared" si="39"/>
        <v>Jun</v>
      </c>
    </row>
    <row r="2527" spans="1:26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s="1" t="str">
        <f>IF(Table1[[#This Row],[loan_status]]="Charged Off","Bad Loan","Good Loan")</f>
        <v>Good Loan</v>
      </c>
      <c r="L2527" t="s">
        <v>39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  <c r="Z2527" t="str">
        <f t="shared" si="39"/>
        <v>Jul</v>
      </c>
    </row>
    <row r="2528" spans="1:26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s="1" t="str">
        <f>IF(Table1[[#This Row],[loan_status]]="Charged Off","Bad Loan","Good Loan")</f>
        <v>Good Loan</v>
      </c>
      <c r="L2528" t="s">
        <v>39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  <c r="Z2528" t="str">
        <f t="shared" si="39"/>
        <v>Mar</v>
      </c>
    </row>
    <row r="2529" spans="1:26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s="1" t="str">
        <f>IF(Table1[[#This Row],[loan_status]]="Charged Off","Bad Loan","Good Loan")</f>
        <v>Good Loan</v>
      </c>
      <c r="L2529" t="s">
        <v>39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  <c r="Z2529" t="str">
        <f t="shared" si="39"/>
        <v>Nov</v>
      </c>
    </row>
    <row r="2530" spans="1:26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s="1" t="str">
        <f>IF(Table1[[#This Row],[loan_status]]="Charged Off","Bad Loan","Good Loan")</f>
        <v>Good Loan</v>
      </c>
      <c r="L2530" t="s">
        <v>39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  <c r="Z2530" t="str">
        <f t="shared" si="39"/>
        <v>Mar</v>
      </c>
    </row>
    <row r="2531" spans="1:26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s="1" t="str">
        <f>IF(Table1[[#This Row],[loan_status]]="Charged Off","Bad Loan","Good Loan")</f>
        <v>Good Loan</v>
      </c>
      <c r="L2531" t="s">
        <v>39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  <c r="Z2531" t="str">
        <f t="shared" si="39"/>
        <v>Nov</v>
      </c>
    </row>
    <row r="2532" spans="1:26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s="1" t="str">
        <f>IF(Table1[[#This Row],[loan_status]]="Charged Off","Bad Loan","Good Loan")</f>
        <v>Good Loan</v>
      </c>
      <c r="L2532" t="s">
        <v>39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  <c r="Z2532" t="str">
        <f t="shared" si="39"/>
        <v>May</v>
      </c>
    </row>
    <row r="2533" spans="1:26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s="1" t="str">
        <f>IF(Table1[[#This Row],[loan_status]]="Charged Off","Bad Loan","Good Loan")</f>
        <v>Good Loan</v>
      </c>
      <c r="L2533" t="s">
        <v>39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  <c r="Z2533" t="str">
        <f t="shared" si="39"/>
        <v>Oct</v>
      </c>
    </row>
    <row r="2534" spans="1:26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s="1" t="str">
        <f>IF(Table1[[#This Row],[loan_status]]="Charged Off","Bad Loan","Good Loan")</f>
        <v>Good Loan</v>
      </c>
      <c r="L2534" t="s">
        <v>39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  <c r="Z2534" t="str">
        <f t="shared" si="39"/>
        <v>Mar</v>
      </c>
    </row>
    <row r="2535" spans="1:26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s="1" t="str">
        <f>IF(Table1[[#This Row],[loan_status]]="Charged Off","Bad Loan","Good Loan")</f>
        <v>Good Loan</v>
      </c>
      <c r="L2535" t="s">
        <v>39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  <c r="Z2535" t="str">
        <f t="shared" si="39"/>
        <v>Dec</v>
      </c>
    </row>
    <row r="2536" spans="1:26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s="1" t="str">
        <f>IF(Table1[[#This Row],[loan_status]]="Charged Off","Bad Loan","Good Loan")</f>
        <v>Good Loan</v>
      </c>
      <c r="L2536" t="s">
        <v>39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  <c r="Z2536" t="str">
        <f t="shared" si="39"/>
        <v>Oct</v>
      </c>
    </row>
    <row r="2537" spans="1:26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s="1" t="str">
        <f>IF(Table1[[#This Row],[loan_status]]="Charged Off","Bad Loan","Good Loan")</f>
        <v>Good Loan</v>
      </c>
      <c r="L2537" t="s">
        <v>39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  <c r="Z2537" t="str">
        <f t="shared" si="39"/>
        <v>Jun</v>
      </c>
    </row>
    <row r="2538" spans="1:26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s="1" t="str">
        <f>IF(Table1[[#This Row],[loan_status]]="Charged Off","Bad Loan","Good Loan")</f>
        <v>Good Loan</v>
      </c>
      <c r="L2538" t="s">
        <v>39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  <c r="Z2538" t="str">
        <f t="shared" si="39"/>
        <v>Mar</v>
      </c>
    </row>
    <row r="2539" spans="1:26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s="1" t="str">
        <f>IF(Table1[[#This Row],[loan_status]]="Charged Off","Bad Loan","Good Loan")</f>
        <v>Good Loan</v>
      </c>
      <c r="L2539" t="s">
        <v>39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  <c r="Z2539" t="str">
        <f t="shared" si="39"/>
        <v>Oct</v>
      </c>
    </row>
    <row r="2540" spans="1:26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s="1" t="str">
        <f>IF(Table1[[#This Row],[loan_status]]="Charged Off","Bad Loan","Good Loan")</f>
        <v>Good Loan</v>
      </c>
      <c r="L2540" t="s">
        <v>39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  <c r="Z2540" t="str">
        <f t="shared" si="39"/>
        <v>Mar</v>
      </c>
    </row>
    <row r="2541" spans="1:26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s="1" t="str">
        <f>IF(Table1[[#This Row],[loan_status]]="Charged Off","Bad Loan","Good Loan")</f>
        <v>Good Loan</v>
      </c>
      <c r="L2541" t="s">
        <v>39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  <c r="Z2541" t="str">
        <f t="shared" si="39"/>
        <v>May</v>
      </c>
    </row>
    <row r="2542" spans="1:26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s="1" t="str">
        <f>IF(Table1[[#This Row],[loan_status]]="Charged Off","Bad Loan","Good Loan")</f>
        <v>Good Loan</v>
      </c>
      <c r="L2542" t="s">
        <v>39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  <c r="Z2542" t="str">
        <f t="shared" si="39"/>
        <v>Oct</v>
      </c>
    </row>
    <row r="2543" spans="1:26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s="1" t="str">
        <f>IF(Table1[[#This Row],[loan_status]]="Charged Off","Bad Loan","Good Loan")</f>
        <v>Good Loan</v>
      </c>
      <c r="L2543" t="s">
        <v>39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  <c r="Z2543" t="str">
        <f t="shared" si="39"/>
        <v>Mar</v>
      </c>
    </row>
    <row r="2544" spans="1:26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s="1" t="str">
        <f>IF(Table1[[#This Row],[loan_status]]="Charged Off","Bad Loan","Good Loan")</f>
        <v>Good Loan</v>
      </c>
      <c r="L2544" t="s">
        <v>39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  <c r="Z2544" t="str">
        <f t="shared" si="39"/>
        <v>Jan</v>
      </c>
    </row>
    <row r="2545" spans="1:26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s="1" t="str">
        <f>IF(Table1[[#This Row],[loan_status]]="Charged Off","Bad Loan","Good Loan")</f>
        <v>Good Loan</v>
      </c>
      <c r="L2545" t="s">
        <v>39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  <c r="Z2545" t="str">
        <f t="shared" si="39"/>
        <v>Aug</v>
      </c>
    </row>
    <row r="2546" spans="1:26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s="1" t="str">
        <f>IF(Table1[[#This Row],[loan_status]]="Charged Off","Bad Loan","Good Loan")</f>
        <v>Good Loan</v>
      </c>
      <c r="L2546" t="s">
        <v>39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  <c r="Z2546" t="str">
        <f t="shared" si="39"/>
        <v>Dec</v>
      </c>
    </row>
    <row r="2547" spans="1:26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s="1" t="str">
        <f>IF(Table1[[#This Row],[loan_status]]="Charged Off","Bad Loan","Good Loan")</f>
        <v>Good Loan</v>
      </c>
      <c r="L2547" t="s">
        <v>39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  <c r="Z2547" t="str">
        <f t="shared" si="39"/>
        <v>Sep</v>
      </c>
    </row>
    <row r="2548" spans="1:26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s="1" t="str">
        <f>IF(Table1[[#This Row],[loan_status]]="Charged Off","Bad Loan","Good Loan")</f>
        <v>Good Loan</v>
      </c>
      <c r="L2548" t="s">
        <v>39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  <c r="Z2548" t="str">
        <f t="shared" si="39"/>
        <v>Jun</v>
      </c>
    </row>
    <row r="2549" spans="1:26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s="1" t="str">
        <f>IF(Table1[[#This Row],[loan_status]]="Charged Off","Bad Loan","Good Loan")</f>
        <v>Good Loan</v>
      </c>
      <c r="L2549" t="s">
        <v>39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  <c r="Z2549" t="str">
        <f t="shared" si="39"/>
        <v>Oct</v>
      </c>
    </row>
    <row r="2550" spans="1:26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s="1" t="str">
        <f>IF(Table1[[#This Row],[loan_status]]="Charged Off","Bad Loan","Good Loan")</f>
        <v>Good Loan</v>
      </c>
      <c r="L2550" t="s">
        <v>39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  <c r="Z2550" t="str">
        <f t="shared" si="39"/>
        <v>Mar</v>
      </c>
    </row>
    <row r="2551" spans="1:26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s="1" t="str">
        <f>IF(Table1[[#This Row],[loan_status]]="Charged Off","Bad Loan","Good Loan")</f>
        <v>Good Loan</v>
      </c>
      <c r="L2551" t="s">
        <v>39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  <c r="Z2551" t="str">
        <f t="shared" si="39"/>
        <v>May</v>
      </c>
    </row>
    <row r="2552" spans="1:26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s="1" t="str">
        <f>IF(Table1[[#This Row],[loan_status]]="Charged Off","Bad Loan","Good Loan")</f>
        <v>Good Loan</v>
      </c>
      <c r="L2552" t="s">
        <v>39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  <c r="Z2552" t="str">
        <f t="shared" si="39"/>
        <v>Jun</v>
      </c>
    </row>
    <row r="2553" spans="1:26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s="1" t="str">
        <f>IF(Table1[[#This Row],[loan_status]]="Charged Off","Bad Loan","Good Loan")</f>
        <v>Good Loan</v>
      </c>
      <c r="L2553" t="s">
        <v>39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  <c r="Z2553" t="str">
        <f t="shared" si="39"/>
        <v>Jun</v>
      </c>
    </row>
    <row r="2554" spans="1:26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s="1" t="str">
        <f>IF(Table1[[#This Row],[loan_status]]="Charged Off","Bad Loan","Good Loan")</f>
        <v>Good Loan</v>
      </c>
      <c r="L2554" t="s">
        <v>39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  <c r="Z2554" t="str">
        <f t="shared" si="39"/>
        <v>Nov</v>
      </c>
    </row>
    <row r="2555" spans="1:26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s="1" t="str">
        <f>IF(Table1[[#This Row],[loan_status]]="Charged Off","Bad Loan","Good Loan")</f>
        <v>Good Loan</v>
      </c>
      <c r="L2555" t="s">
        <v>39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  <c r="Z2555" t="str">
        <f t="shared" si="39"/>
        <v>Jun</v>
      </c>
    </row>
    <row r="2556" spans="1:26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s="1" t="str">
        <f>IF(Table1[[#This Row],[loan_status]]="Charged Off","Bad Loan","Good Loan")</f>
        <v>Good Loan</v>
      </c>
      <c r="L2556" t="s">
        <v>39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  <c r="Z2556" t="str">
        <f t="shared" si="39"/>
        <v>Oct</v>
      </c>
    </row>
    <row r="2557" spans="1:26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s="1" t="str">
        <f>IF(Table1[[#This Row],[loan_status]]="Charged Off","Bad Loan","Good Loan")</f>
        <v>Good Loan</v>
      </c>
      <c r="L2557" t="s">
        <v>39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  <c r="Z2557" t="str">
        <f t="shared" si="39"/>
        <v>Oct</v>
      </c>
    </row>
    <row r="2558" spans="1:26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s="1" t="str">
        <f>IF(Table1[[#This Row],[loan_status]]="Charged Off","Bad Loan","Good Loan")</f>
        <v>Good Loan</v>
      </c>
      <c r="L2558" t="s">
        <v>39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  <c r="Z2558" t="str">
        <f t="shared" si="39"/>
        <v>Jan</v>
      </c>
    </row>
    <row r="2559" spans="1:26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s="1" t="str">
        <f>IF(Table1[[#This Row],[loan_status]]="Charged Off","Bad Loan","Good Loan")</f>
        <v>Good Loan</v>
      </c>
      <c r="L2559" t="s">
        <v>39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  <c r="Z2559" t="str">
        <f t="shared" si="39"/>
        <v>Jan</v>
      </c>
    </row>
    <row r="2560" spans="1:26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s="1" t="str">
        <f>IF(Table1[[#This Row],[loan_status]]="Charged Off","Bad Loan","Good Loan")</f>
        <v>Good Loan</v>
      </c>
      <c r="L2560" t="s">
        <v>39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  <c r="Z2560" t="str">
        <f t="shared" si="39"/>
        <v>Jul</v>
      </c>
    </row>
    <row r="2561" spans="1:26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s="1" t="str">
        <f>IF(Table1[[#This Row],[loan_status]]="Charged Off","Bad Loan","Good Loan")</f>
        <v>Good Loan</v>
      </c>
      <c r="L2561" t="s">
        <v>39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  <c r="Z2561" t="str">
        <f t="shared" si="39"/>
        <v>May</v>
      </c>
    </row>
    <row r="2562" spans="1:26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s="1" t="str">
        <f>IF(Table1[[#This Row],[loan_status]]="Charged Off","Bad Loan","Good Loan")</f>
        <v>Good Loan</v>
      </c>
      <c r="L2562" t="s">
        <v>39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  <c r="Z2562" t="str">
        <f t="shared" si="39"/>
        <v>Mar</v>
      </c>
    </row>
    <row r="2563" spans="1:26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s="1" t="str">
        <f>IF(Table1[[#This Row],[loan_status]]="Charged Off","Bad Loan","Good Loan")</f>
        <v>Good Loan</v>
      </c>
      <c r="L2563" t="s">
        <v>39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  <c r="Z2563" t="str">
        <f t="shared" ref="Z2563:Z2626" si="40">TEXT(H2563,"mmm")</f>
        <v>Apr</v>
      </c>
    </row>
    <row r="2564" spans="1:26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s="1" t="str">
        <f>IF(Table1[[#This Row],[loan_status]]="Charged Off","Bad Loan","Good Loan")</f>
        <v>Good Loan</v>
      </c>
      <c r="L2564" t="s">
        <v>39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  <c r="Z2564" t="str">
        <f t="shared" si="40"/>
        <v>Nov</v>
      </c>
    </row>
    <row r="2565" spans="1:26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s="1" t="str">
        <f>IF(Table1[[#This Row],[loan_status]]="Charged Off","Bad Loan","Good Loan")</f>
        <v>Good Loan</v>
      </c>
      <c r="L2565" t="s">
        <v>39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  <c r="Z2565" t="str">
        <f t="shared" si="40"/>
        <v>Sep</v>
      </c>
    </row>
    <row r="2566" spans="1:26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s="1" t="str">
        <f>IF(Table1[[#This Row],[loan_status]]="Charged Off","Bad Loan","Good Loan")</f>
        <v>Good Loan</v>
      </c>
      <c r="L2566" t="s">
        <v>39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  <c r="Z2566" t="str">
        <f t="shared" si="40"/>
        <v>Jan</v>
      </c>
    </row>
    <row r="2567" spans="1:26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s="1" t="str">
        <f>IF(Table1[[#This Row],[loan_status]]="Charged Off","Bad Loan","Good Loan")</f>
        <v>Good Loan</v>
      </c>
      <c r="L2567" t="s">
        <v>39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  <c r="Z2567" t="str">
        <f t="shared" si="40"/>
        <v>Jul</v>
      </c>
    </row>
    <row r="2568" spans="1:26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s="1" t="str">
        <f>IF(Table1[[#This Row],[loan_status]]="Charged Off","Bad Loan","Good Loan")</f>
        <v>Good Loan</v>
      </c>
      <c r="L2568" t="s">
        <v>39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  <c r="Z2568" t="str">
        <f t="shared" si="40"/>
        <v>May</v>
      </c>
    </row>
    <row r="2569" spans="1:26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s="1" t="str">
        <f>IF(Table1[[#This Row],[loan_status]]="Charged Off","Bad Loan","Good Loan")</f>
        <v>Good Loan</v>
      </c>
      <c r="L2569" t="s">
        <v>39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  <c r="Z2569" t="str">
        <f t="shared" si="40"/>
        <v>Apr</v>
      </c>
    </row>
    <row r="2570" spans="1:26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s="1" t="str">
        <f>IF(Table1[[#This Row],[loan_status]]="Charged Off","Bad Loan","Good Loan")</f>
        <v>Good Loan</v>
      </c>
      <c r="L2570" t="s">
        <v>39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  <c r="Z2570" t="str">
        <f t="shared" si="40"/>
        <v>Jan</v>
      </c>
    </row>
    <row r="2571" spans="1:26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s="1" t="str">
        <f>IF(Table1[[#This Row],[loan_status]]="Charged Off","Bad Loan","Good Loan")</f>
        <v>Good Loan</v>
      </c>
      <c r="L2571" t="s">
        <v>39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  <c r="Z2571" t="str">
        <f t="shared" si="40"/>
        <v>Oct</v>
      </c>
    </row>
    <row r="2572" spans="1:26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s="1" t="str">
        <f>IF(Table1[[#This Row],[loan_status]]="Charged Off","Bad Loan","Good Loan")</f>
        <v>Good Loan</v>
      </c>
      <c r="L2572" t="s">
        <v>39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  <c r="Z2572" t="str">
        <f t="shared" si="40"/>
        <v>Jul</v>
      </c>
    </row>
    <row r="2573" spans="1:26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s="1" t="str">
        <f>IF(Table1[[#This Row],[loan_status]]="Charged Off","Bad Loan","Good Loan")</f>
        <v>Good Loan</v>
      </c>
      <c r="L2573" t="s">
        <v>39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  <c r="Z2573" t="str">
        <f t="shared" si="40"/>
        <v>Nov</v>
      </c>
    </row>
    <row r="2574" spans="1:26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s="1" t="str">
        <f>IF(Table1[[#This Row],[loan_status]]="Charged Off","Bad Loan","Good Loan")</f>
        <v>Good Loan</v>
      </c>
      <c r="L2574" t="s">
        <v>39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  <c r="Z2574" t="str">
        <f t="shared" si="40"/>
        <v>Feb</v>
      </c>
    </row>
    <row r="2575" spans="1:26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s="1" t="str">
        <f>IF(Table1[[#This Row],[loan_status]]="Charged Off","Bad Loan","Good Loan")</f>
        <v>Good Loan</v>
      </c>
      <c r="L2575" t="s">
        <v>39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  <c r="Z2575" t="str">
        <f t="shared" si="40"/>
        <v>Jan</v>
      </c>
    </row>
    <row r="2576" spans="1:26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s="1" t="str">
        <f>IF(Table1[[#This Row],[loan_status]]="Charged Off","Bad Loan","Good Loan")</f>
        <v>Good Loan</v>
      </c>
      <c r="L2576" t="s">
        <v>39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  <c r="Z2576" t="str">
        <f t="shared" si="40"/>
        <v>Jan</v>
      </c>
    </row>
    <row r="2577" spans="1:26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s="1" t="str">
        <f>IF(Table1[[#This Row],[loan_status]]="Charged Off","Bad Loan","Good Loan")</f>
        <v>Good Loan</v>
      </c>
      <c r="L2577" t="s">
        <v>39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  <c r="Z2577" t="str">
        <f t="shared" si="40"/>
        <v>Mar</v>
      </c>
    </row>
    <row r="2578" spans="1:26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s="1" t="str">
        <f>IF(Table1[[#This Row],[loan_status]]="Charged Off","Bad Loan","Good Loan")</f>
        <v>Good Loan</v>
      </c>
      <c r="L2578" t="s">
        <v>39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  <c r="Z2578" t="str">
        <f t="shared" si="40"/>
        <v>Oct</v>
      </c>
    </row>
    <row r="2579" spans="1:26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s="1" t="str">
        <f>IF(Table1[[#This Row],[loan_status]]="Charged Off","Bad Loan","Good Loan")</f>
        <v>Good Loan</v>
      </c>
      <c r="L2579" t="s">
        <v>39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  <c r="Z2579" t="str">
        <f t="shared" si="40"/>
        <v>Oct</v>
      </c>
    </row>
    <row r="2580" spans="1:26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s="1" t="str">
        <f>IF(Table1[[#This Row],[loan_status]]="Charged Off","Bad Loan","Good Loan")</f>
        <v>Good Loan</v>
      </c>
      <c r="L2580" t="s">
        <v>39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  <c r="Z2580" t="str">
        <f t="shared" si="40"/>
        <v>Sep</v>
      </c>
    </row>
    <row r="2581" spans="1:26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s="1" t="str">
        <f>IF(Table1[[#This Row],[loan_status]]="Charged Off","Bad Loan","Good Loan")</f>
        <v>Good Loan</v>
      </c>
      <c r="L2581" t="s">
        <v>39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  <c r="Z2581" t="str">
        <f t="shared" si="40"/>
        <v>Mar</v>
      </c>
    </row>
    <row r="2582" spans="1:26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s="1" t="str">
        <f>IF(Table1[[#This Row],[loan_status]]="Charged Off","Bad Loan","Good Loan")</f>
        <v>Good Loan</v>
      </c>
      <c r="L2582" t="s">
        <v>39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  <c r="Z2582" t="str">
        <f t="shared" si="40"/>
        <v>Nov</v>
      </c>
    </row>
    <row r="2583" spans="1:26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s="1" t="str">
        <f>IF(Table1[[#This Row],[loan_status]]="Charged Off","Bad Loan","Good Loan")</f>
        <v>Good Loan</v>
      </c>
      <c r="L2583" t="s">
        <v>39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  <c r="Z2583" t="str">
        <f t="shared" si="40"/>
        <v>Jul</v>
      </c>
    </row>
    <row r="2584" spans="1:26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s="1" t="str">
        <f>IF(Table1[[#This Row],[loan_status]]="Charged Off","Bad Loan","Good Loan")</f>
        <v>Good Loan</v>
      </c>
      <c r="L2584" t="s">
        <v>39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  <c r="Z2584" t="str">
        <f t="shared" si="40"/>
        <v>Dec</v>
      </c>
    </row>
    <row r="2585" spans="1:26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s="1" t="str">
        <f>IF(Table1[[#This Row],[loan_status]]="Charged Off","Bad Loan","Good Loan")</f>
        <v>Good Loan</v>
      </c>
      <c r="L2585" t="s">
        <v>39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  <c r="Z2585" t="str">
        <f t="shared" si="40"/>
        <v>May</v>
      </c>
    </row>
    <row r="2586" spans="1:26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s="1" t="str">
        <f>IF(Table1[[#This Row],[loan_status]]="Charged Off","Bad Loan","Good Loan")</f>
        <v>Good Loan</v>
      </c>
      <c r="L2586" t="s">
        <v>39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  <c r="Z2586" t="str">
        <f t="shared" si="40"/>
        <v>Apr</v>
      </c>
    </row>
    <row r="2587" spans="1:26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s="1" t="str">
        <f>IF(Table1[[#This Row],[loan_status]]="Charged Off","Bad Loan","Good Loan")</f>
        <v>Good Loan</v>
      </c>
      <c r="L2587" t="s">
        <v>39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  <c r="Z2587" t="str">
        <f t="shared" si="40"/>
        <v>Feb</v>
      </c>
    </row>
    <row r="2588" spans="1:26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s="1" t="str">
        <f>IF(Table1[[#This Row],[loan_status]]="Charged Off","Bad Loan","Good Loan")</f>
        <v>Good Loan</v>
      </c>
      <c r="L2588" t="s">
        <v>39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  <c r="Z2588" t="str">
        <f t="shared" si="40"/>
        <v>Feb</v>
      </c>
    </row>
    <row r="2589" spans="1:26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s="1" t="str">
        <f>IF(Table1[[#This Row],[loan_status]]="Charged Off","Bad Loan","Good Loan")</f>
        <v>Good Loan</v>
      </c>
      <c r="L2589" t="s">
        <v>39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  <c r="Z2589" t="str">
        <f t="shared" si="40"/>
        <v>Jun</v>
      </c>
    </row>
    <row r="2590" spans="1:26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s="1" t="str">
        <f>IF(Table1[[#This Row],[loan_status]]="Charged Off","Bad Loan","Good Loan")</f>
        <v>Good Loan</v>
      </c>
      <c r="L2590" t="s">
        <v>39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  <c r="Z2590" t="str">
        <f t="shared" si="40"/>
        <v>Jul</v>
      </c>
    </row>
    <row r="2591" spans="1:26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s="1" t="str">
        <f>IF(Table1[[#This Row],[loan_status]]="Charged Off","Bad Loan","Good Loan")</f>
        <v>Good Loan</v>
      </c>
      <c r="L2591" t="s">
        <v>39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  <c r="Z2591" t="str">
        <f t="shared" si="40"/>
        <v>May</v>
      </c>
    </row>
    <row r="2592" spans="1:26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s="1" t="str">
        <f>IF(Table1[[#This Row],[loan_status]]="Charged Off","Bad Loan","Good Loan")</f>
        <v>Good Loan</v>
      </c>
      <c r="L2592" t="s">
        <v>39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  <c r="Z2592" t="str">
        <f t="shared" si="40"/>
        <v>Jul</v>
      </c>
    </row>
    <row r="2593" spans="1:26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s="1" t="str">
        <f>IF(Table1[[#This Row],[loan_status]]="Charged Off","Bad Loan","Good Loan")</f>
        <v>Good Loan</v>
      </c>
      <c r="L2593" t="s">
        <v>39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  <c r="Z2593" t="str">
        <f t="shared" si="40"/>
        <v>Apr</v>
      </c>
    </row>
    <row r="2594" spans="1:26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s="1" t="str">
        <f>IF(Table1[[#This Row],[loan_status]]="Charged Off","Bad Loan","Good Loan")</f>
        <v>Good Loan</v>
      </c>
      <c r="L2594" t="s">
        <v>39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  <c r="Z2594" t="str">
        <f t="shared" si="40"/>
        <v>Dec</v>
      </c>
    </row>
    <row r="2595" spans="1:26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s="1" t="str">
        <f>IF(Table1[[#This Row],[loan_status]]="Charged Off","Bad Loan","Good Loan")</f>
        <v>Good Loan</v>
      </c>
      <c r="L2595" t="s">
        <v>39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  <c r="Z2595" t="str">
        <f t="shared" si="40"/>
        <v>Apr</v>
      </c>
    </row>
    <row r="2596" spans="1:26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s="1" t="str">
        <f>IF(Table1[[#This Row],[loan_status]]="Charged Off","Bad Loan","Good Loan")</f>
        <v>Good Loan</v>
      </c>
      <c r="L2596" t="s">
        <v>39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  <c r="Z2596" t="str">
        <f t="shared" si="40"/>
        <v>Jan</v>
      </c>
    </row>
    <row r="2597" spans="1:26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s="1" t="str">
        <f>IF(Table1[[#This Row],[loan_status]]="Charged Off","Bad Loan","Good Loan")</f>
        <v>Good Loan</v>
      </c>
      <c r="L2597" t="s">
        <v>39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  <c r="Z2597" t="str">
        <f t="shared" si="40"/>
        <v>Dec</v>
      </c>
    </row>
    <row r="2598" spans="1:26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s="1" t="str">
        <f>IF(Table1[[#This Row],[loan_status]]="Charged Off","Bad Loan","Good Loan")</f>
        <v>Good Loan</v>
      </c>
      <c r="L2598" t="s">
        <v>39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  <c r="Z2598" t="str">
        <f t="shared" si="40"/>
        <v>Nov</v>
      </c>
    </row>
    <row r="2599" spans="1:26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s="1" t="str">
        <f>IF(Table1[[#This Row],[loan_status]]="Charged Off","Bad Loan","Good Loan")</f>
        <v>Good Loan</v>
      </c>
      <c r="L2599" t="s">
        <v>39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  <c r="Z2599" t="str">
        <f t="shared" si="40"/>
        <v>Jul</v>
      </c>
    </row>
    <row r="2600" spans="1:26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s="1" t="str">
        <f>IF(Table1[[#This Row],[loan_status]]="Charged Off","Bad Loan","Good Loan")</f>
        <v>Good Loan</v>
      </c>
      <c r="L2600" t="s">
        <v>39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  <c r="Z2600" t="str">
        <f t="shared" si="40"/>
        <v>May</v>
      </c>
    </row>
    <row r="2601" spans="1:26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s="1" t="str">
        <f>IF(Table1[[#This Row],[loan_status]]="Charged Off","Bad Loan","Good Loan")</f>
        <v>Good Loan</v>
      </c>
      <c r="L2601" t="s">
        <v>39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  <c r="Z2601" t="str">
        <f t="shared" si="40"/>
        <v>Nov</v>
      </c>
    </row>
    <row r="2602" spans="1:26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s="1" t="str">
        <f>IF(Table1[[#This Row],[loan_status]]="Charged Off","Bad Loan","Good Loan")</f>
        <v>Good Loan</v>
      </c>
      <c r="L2602" t="s">
        <v>39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  <c r="Z2602" t="str">
        <f t="shared" si="40"/>
        <v>May</v>
      </c>
    </row>
    <row r="2603" spans="1:26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s="1" t="str">
        <f>IF(Table1[[#This Row],[loan_status]]="Charged Off","Bad Loan","Good Loan")</f>
        <v>Good Loan</v>
      </c>
      <c r="L2603" t="s">
        <v>39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  <c r="Z2603" t="str">
        <f t="shared" si="40"/>
        <v>Nov</v>
      </c>
    </row>
    <row r="2604" spans="1:26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s="1" t="str">
        <f>IF(Table1[[#This Row],[loan_status]]="Charged Off","Bad Loan","Good Loan")</f>
        <v>Good Loan</v>
      </c>
      <c r="L2604" t="s">
        <v>39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  <c r="Z2604" t="str">
        <f t="shared" si="40"/>
        <v>Feb</v>
      </c>
    </row>
    <row r="2605" spans="1:26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s="1" t="str">
        <f>IF(Table1[[#This Row],[loan_status]]="Charged Off","Bad Loan","Good Loan")</f>
        <v>Good Loan</v>
      </c>
      <c r="L2605" t="s">
        <v>39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  <c r="Z2605" t="str">
        <f t="shared" si="40"/>
        <v>Jan</v>
      </c>
    </row>
    <row r="2606" spans="1:26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s="1" t="str">
        <f>IF(Table1[[#This Row],[loan_status]]="Charged Off","Bad Loan","Good Loan")</f>
        <v>Good Loan</v>
      </c>
      <c r="L2606" t="s">
        <v>39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  <c r="Z2606" t="str">
        <f t="shared" si="40"/>
        <v>Mar</v>
      </c>
    </row>
    <row r="2607" spans="1:26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s="1" t="str">
        <f>IF(Table1[[#This Row],[loan_status]]="Charged Off","Bad Loan","Good Loan")</f>
        <v>Good Loan</v>
      </c>
      <c r="L2607" t="s">
        <v>39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  <c r="Z2607" t="str">
        <f t="shared" si="40"/>
        <v>Sep</v>
      </c>
    </row>
    <row r="2608" spans="1:26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s="1" t="str">
        <f>IF(Table1[[#This Row],[loan_status]]="Charged Off","Bad Loan","Good Loan")</f>
        <v>Good Loan</v>
      </c>
      <c r="L2608" t="s">
        <v>39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  <c r="Z2608" t="str">
        <f t="shared" si="40"/>
        <v>Oct</v>
      </c>
    </row>
    <row r="2609" spans="1:26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s="1" t="str">
        <f>IF(Table1[[#This Row],[loan_status]]="Charged Off","Bad Loan","Good Loan")</f>
        <v>Good Loan</v>
      </c>
      <c r="L2609" t="s">
        <v>39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  <c r="Z2609" t="str">
        <f t="shared" si="40"/>
        <v>Jun</v>
      </c>
    </row>
    <row r="2610" spans="1:26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s="1" t="str">
        <f>IF(Table1[[#This Row],[loan_status]]="Charged Off","Bad Loan","Good Loan")</f>
        <v>Good Loan</v>
      </c>
      <c r="L2610" t="s">
        <v>39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  <c r="Z2610" t="str">
        <f t="shared" si="40"/>
        <v>Feb</v>
      </c>
    </row>
    <row r="2611" spans="1:26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s="1" t="str">
        <f>IF(Table1[[#This Row],[loan_status]]="Charged Off","Bad Loan","Good Loan")</f>
        <v>Good Loan</v>
      </c>
      <c r="L2611" t="s">
        <v>39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  <c r="Z2611" t="str">
        <f t="shared" si="40"/>
        <v>Apr</v>
      </c>
    </row>
    <row r="2612" spans="1:26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s="1" t="str">
        <f>IF(Table1[[#This Row],[loan_status]]="Charged Off","Bad Loan","Good Loan")</f>
        <v>Good Loan</v>
      </c>
      <c r="L2612" t="s">
        <v>39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  <c r="Z2612" t="str">
        <f t="shared" si="40"/>
        <v>Oct</v>
      </c>
    </row>
    <row r="2613" spans="1:26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s="1" t="str">
        <f>IF(Table1[[#This Row],[loan_status]]="Charged Off","Bad Loan","Good Loan")</f>
        <v>Good Loan</v>
      </c>
      <c r="L2613" t="s">
        <v>39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  <c r="Z2613" t="str">
        <f t="shared" si="40"/>
        <v>Jul</v>
      </c>
    </row>
    <row r="2614" spans="1:26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s="1" t="str">
        <f>IF(Table1[[#This Row],[loan_status]]="Charged Off","Bad Loan","Good Loan")</f>
        <v>Good Loan</v>
      </c>
      <c r="L2614" t="s">
        <v>39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  <c r="Z2614" t="str">
        <f t="shared" si="40"/>
        <v>Nov</v>
      </c>
    </row>
    <row r="2615" spans="1:26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s="1" t="str">
        <f>IF(Table1[[#This Row],[loan_status]]="Charged Off","Bad Loan","Good Loan")</f>
        <v>Good Loan</v>
      </c>
      <c r="L2615" t="s">
        <v>39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  <c r="Z2615" t="str">
        <f t="shared" si="40"/>
        <v>Mar</v>
      </c>
    </row>
    <row r="2616" spans="1:26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s="1" t="str">
        <f>IF(Table1[[#This Row],[loan_status]]="Charged Off","Bad Loan","Good Loan")</f>
        <v>Good Loan</v>
      </c>
      <c r="L2616" t="s">
        <v>39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  <c r="Z2616" t="str">
        <f t="shared" si="40"/>
        <v>Oct</v>
      </c>
    </row>
    <row r="2617" spans="1:26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s="1" t="str">
        <f>IF(Table1[[#This Row],[loan_status]]="Charged Off","Bad Loan","Good Loan")</f>
        <v>Good Loan</v>
      </c>
      <c r="L2617" t="s">
        <v>39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  <c r="Z2617" t="str">
        <f t="shared" si="40"/>
        <v>Sep</v>
      </c>
    </row>
    <row r="2618" spans="1:26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s="1" t="str">
        <f>IF(Table1[[#This Row],[loan_status]]="Charged Off","Bad Loan","Good Loan")</f>
        <v>Good Loan</v>
      </c>
      <c r="L2618" t="s">
        <v>39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  <c r="Z2618" t="str">
        <f t="shared" si="40"/>
        <v>Jul</v>
      </c>
    </row>
    <row r="2619" spans="1:26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s="1" t="str">
        <f>IF(Table1[[#This Row],[loan_status]]="Charged Off","Bad Loan","Good Loan")</f>
        <v>Good Loan</v>
      </c>
      <c r="L2619" t="s">
        <v>39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  <c r="Z2619" t="str">
        <f t="shared" si="40"/>
        <v>Nov</v>
      </c>
    </row>
    <row r="2620" spans="1:26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s="1" t="str">
        <f>IF(Table1[[#This Row],[loan_status]]="Charged Off","Bad Loan","Good Loan")</f>
        <v>Good Loan</v>
      </c>
      <c r="L2620" t="s">
        <v>39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  <c r="Z2620" t="str">
        <f t="shared" si="40"/>
        <v>May</v>
      </c>
    </row>
    <row r="2621" spans="1:26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s="1" t="str">
        <f>IF(Table1[[#This Row],[loan_status]]="Charged Off","Bad Loan","Good Loan")</f>
        <v>Good Loan</v>
      </c>
      <c r="L2621" t="s">
        <v>39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  <c r="Z2621" t="str">
        <f t="shared" si="40"/>
        <v>Nov</v>
      </c>
    </row>
    <row r="2622" spans="1:26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s="1" t="str">
        <f>IF(Table1[[#This Row],[loan_status]]="Charged Off","Bad Loan","Good Loan")</f>
        <v>Good Loan</v>
      </c>
      <c r="L2622" t="s">
        <v>39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  <c r="Z2622" t="str">
        <f t="shared" si="40"/>
        <v>Dec</v>
      </c>
    </row>
    <row r="2623" spans="1:26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s="1" t="str">
        <f>IF(Table1[[#This Row],[loan_status]]="Charged Off","Bad Loan","Good Loan")</f>
        <v>Good Loan</v>
      </c>
      <c r="L2623" t="s">
        <v>39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  <c r="Z2623" t="str">
        <f t="shared" si="40"/>
        <v>Feb</v>
      </c>
    </row>
    <row r="2624" spans="1:26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s="1" t="str">
        <f>IF(Table1[[#This Row],[loan_status]]="Charged Off","Bad Loan","Good Loan")</f>
        <v>Good Loan</v>
      </c>
      <c r="L2624" t="s">
        <v>39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  <c r="Z2624" t="str">
        <f t="shared" si="40"/>
        <v>Mar</v>
      </c>
    </row>
    <row r="2625" spans="1:26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s="1" t="str">
        <f>IF(Table1[[#This Row],[loan_status]]="Charged Off","Bad Loan","Good Loan")</f>
        <v>Good Loan</v>
      </c>
      <c r="L2625" t="s">
        <v>39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  <c r="Z2625" t="str">
        <f t="shared" si="40"/>
        <v>Dec</v>
      </c>
    </row>
    <row r="2626" spans="1:26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s="1" t="str">
        <f>IF(Table1[[#This Row],[loan_status]]="Charged Off","Bad Loan","Good Loan")</f>
        <v>Good Loan</v>
      </c>
      <c r="L2626" t="s">
        <v>39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  <c r="Z2626" t="str">
        <f t="shared" si="40"/>
        <v>Oct</v>
      </c>
    </row>
    <row r="2627" spans="1:26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s="1" t="str">
        <f>IF(Table1[[#This Row],[loan_status]]="Charged Off","Bad Loan","Good Loan")</f>
        <v>Good Loan</v>
      </c>
      <c r="L2627" t="s">
        <v>39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  <c r="Z2627" t="str">
        <f t="shared" ref="Z2627:Z2690" si="41">TEXT(H2627,"mmm")</f>
        <v>Aug</v>
      </c>
    </row>
    <row r="2628" spans="1:26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s="1" t="str">
        <f>IF(Table1[[#This Row],[loan_status]]="Charged Off","Bad Loan","Good Loan")</f>
        <v>Good Loan</v>
      </c>
      <c r="L2628" t="s">
        <v>39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  <c r="Z2628" t="str">
        <f t="shared" si="41"/>
        <v>Nov</v>
      </c>
    </row>
    <row r="2629" spans="1:26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s="1" t="str">
        <f>IF(Table1[[#This Row],[loan_status]]="Charged Off","Bad Loan","Good Loan")</f>
        <v>Good Loan</v>
      </c>
      <c r="L2629" t="s">
        <v>39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  <c r="Z2629" t="str">
        <f t="shared" si="41"/>
        <v>Sep</v>
      </c>
    </row>
    <row r="2630" spans="1:26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s="1" t="str">
        <f>IF(Table1[[#This Row],[loan_status]]="Charged Off","Bad Loan","Good Loan")</f>
        <v>Good Loan</v>
      </c>
      <c r="L2630" t="s">
        <v>39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  <c r="Z2630" t="str">
        <f t="shared" si="41"/>
        <v>Jun</v>
      </c>
    </row>
    <row r="2631" spans="1:26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s="1" t="str">
        <f>IF(Table1[[#This Row],[loan_status]]="Charged Off","Bad Loan","Good Loan")</f>
        <v>Good Loan</v>
      </c>
      <c r="L2631" t="s">
        <v>39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  <c r="Z2631" t="str">
        <f t="shared" si="41"/>
        <v>Jul</v>
      </c>
    </row>
    <row r="2632" spans="1:26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s="1" t="str">
        <f>IF(Table1[[#This Row],[loan_status]]="Charged Off","Bad Loan","Good Loan")</f>
        <v>Good Loan</v>
      </c>
      <c r="L2632" t="s">
        <v>39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  <c r="Z2632" t="str">
        <f t="shared" si="41"/>
        <v>Sep</v>
      </c>
    </row>
    <row r="2633" spans="1:26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s="1" t="str">
        <f>IF(Table1[[#This Row],[loan_status]]="Charged Off","Bad Loan","Good Loan")</f>
        <v>Good Loan</v>
      </c>
      <c r="L2633" t="s">
        <v>39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  <c r="Z2633" t="str">
        <f t="shared" si="41"/>
        <v>Jan</v>
      </c>
    </row>
    <row r="2634" spans="1:26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s="1" t="str">
        <f>IF(Table1[[#This Row],[loan_status]]="Charged Off","Bad Loan","Good Loan")</f>
        <v>Good Loan</v>
      </c>
      <c r="L2634" t="s">
        <v>39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  <c r="Z2634" t="str">
        <f t="shared" si="41"/>
        <v>Nov</v>
      </c>
    </row>
    <row r="2635" spans="1:26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s="1" t="str">
        <f>IF(Table1[[#This Row],[loan_status]]="Charged Off","Bad Loan","Good Loan")</f>
        <v>Good Loan</v>
      </c>
      <c r="L2635" t="s">
        <v>39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  <c r="Z2635" t="str">
        <f t="shared" si="41"/>
        <v>Jan</v>
      </c>
    </row>
    <row r="2636" spans="1:26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s="1" t="str">
        <f>IF(Table1[[#This Row],[loan_status]]="Charged Off","Bad Loan","Good Loan")</f>
        <v>Good Loan</v>
      </c>
      <c r="L2636" t="s">
        <v>39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  <c r="Z2636" t="str">
        <f t="shared" si="41"/>
        <v>Mar</v>
      </c>
    </row>
    <row r="2637" spans="1:26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s="1" t="str">
        <f>IF(Table1[[#This Row],[loan_status]]="Charged Off","Bad Loan","Good Loan")</f>
        <v>Good Loan</v>
      </c>
      <c r="L2637" t="s">
        <v>39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  <c r="Z2637" t="str">
        <f t="shared" si="41"/>
        <v>Dec</v>
      </c>
    </row>
    <row r="2638" spans="1:26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s="1" t="str">
        <f>IF(Table1[[#This Row],[loan_status]]="Charged Off","Bad Loan","Good Loan")</f>
        <v>Good Loan</v>
      </c>
      <c r="L2638" t="s">
        <v>39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  <c r="Z2638" t="str">
        <f t="shared" si="41"/>
        <v>Sep</v>
      </c>
    </row>
    <row r="2639" spans="1:26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s="1" t="str">
        <f>IF(Table1[[#This Row],[loan_status]]="Charged Off","Bad Loan","Good Loan")</f>
        <v>Good Loan</v>
      </c>
      <c r="L2639" t="s">
        <v>39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  <c r="Z2639" t="str">
        <f t="shared" si="41"/>
        <v>Sep</v>
      </c>
    </row>
    <row r="2640" spans="1:26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s="1" t="str">
        <f>IF(Table1[[#This Row],[loan_status]]="Charged Off","Bad Loan","Good Loan")</f>
        <v>Good Loan</v>
      </c>
      <c r="L2640" t="s">
        <v>39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  <c r="Z2640" t="str">
        <f t="shared" si="41"/>
        <v>Dec</v>
      </c>
    </row>
    <row r="2641" spans="1:26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s="1" t="str">
        <f>IF(Table1[[#This Row],[loan_status]]="Charged Off","Bad Loan","Good Loan")</f>
        <v>Good Loan</v>
      </c>
      <c r="L2641" t="s">
        <v>39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  <c r="Z2641" t="str">
        <f t="shared" si="41"/>
        <v>Apr</v>
      </c>
    </row>
    <row r="2642" spans="1:26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s="1" t="str">
        <f>IF(Table1[[#This Row],[loan_status]]="Charged Off","Bad Loan","Good Loan")</f>
        <v>Good Loan</v>
      </c>
      <c r="L2642" t="s">
        <v>39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  <c r="Z2642" t="str">
        <f t="shared" si="41"/>
        <v>Feb</v>
      </c>
    </row>
    <row r="2643" spans="1:26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s="1" t="str">
        <f>IF(Table1[[#This Row],[loan_status]]="Charged Off","Bad Loan","Good Loan")</f>
        <v>Good Loan</v>
      </c>
      <c r="L2643" t="s">
        <v>39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  <c r="Z2643" t="str">
        <f t="shared" si="41"/>
        <v>Apr</v>
      </c>
    </row>
    <row r="2644" spans="1:26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s="1" t="str">
        <f>IF(Table1[[#This Row],[loan_status]]="Charged Off","Bad Loan","Good Loan")</f>
        <v>Good Loan</v>
      </c>
      <c r="L2644" t="s">
        <v>39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  <c r="Z2644" t="str">
        <f t="shared" si="41"/>
        <v>Aug</v>
      </c>
    </row>
    <row r="2645" spans="1:26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s="1" t="str">
        <f>IF(Table1[[#This Row],[loan_status]]="Charged Off","Bad Loan","Good Loan")</f>
        <v>Good Loan</v>
      </c>
      <c r="L2645" t="s">
        <v>39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  <c r="Z2645" t="str">
        <f t="shared" si="41"/>
        <v>Jul</v>
      </c>
    </row>
    <row r="2646" spans="1:26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s="1" t="str">
        <f>IF(Table1[[#This Row],[loan_status]]="Charged Off","Bad Loan","Good Loan")</f>
        <v>Good Loan</v>
      </c>
      <c r="L2646" t="s">
        <v>39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  <c r="Z2646" t="str">
        <f t="shared" si="41"/>
        <v>Mar</v>
      </c>
    </row>
    <row r="2647" spans="1:26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s="1" t="str">
        <f>IF(Table1[[#This Row],[loan_status]]="Charged Off","Bad Loan","Good Loan")</f>
        <v>Good Loan</v>
      </c>
      <c r="L2647" t="s">
        <v>39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  <c r="Z2647" t="str">
        <f t="shared" si="41"/>
        <v>Jun</v>
      </c>
    </row>
    <row r="2648" spans="1:26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s="1" t="str">
        <f>IF(Table1[[#This Row],[loan_status]]="Charged Off","Bad Loan","Good Loan")</f>
        <v>Good Loan</v>
      </c>
      <c r="L2648" t="s">
        <v>39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  <c r="Z2648" t="str">
        <f t="shared" si="41"/>
        <v>Dec</v>
      </c>
    </row>
    <row r="2649" spans="1:26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s="1" t="str">
        <f>IF(Table1[[#This Row],[loan_status]]="Charged Off","Bad Loan","Good Loan")</f>
        <v>Good Loan</v>
      </c>
      <c r="L2649" t="s">
        <v>39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  <c r="Z2649" t="str">
        <f t="shared" si="41"/>
        <v>Nov</v>
      </c>
    </row>
    <row r="2650" spans="1:26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s="1" t="str">
        <f>IF(Table1[[#This Row],[loan_status]]="Charged Off","Bad Loan","Good Loan")</f>
        <v>Good Loan</v>
      </c>
      <c r="L2650" t="s">
        <v>39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  <c r="Z2650" t="str">
        <f t="shared" si="41"/>
        <v>Jan</v>
      </c>
    </row>
    <row r="2651" spans="1:26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s="1" t="str">
        <f>IF(Table1[[#This Row],[loan_status]]="Charged Off","Bad Loan","Good Loan")</f>
        <v>Good Loan</v>
      </c>
      <c r="L2651" t="s">
        <v>39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  <c r="Z2651" t="str">
        <f t="shared" si="41"/>
        <v>Feb</v>
      </c>
    </row>
    <row r="2652" spans="1:26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s="1" t="str">
        <f>IF(Table1[[#This Row],[loan_status]]="Charged Off","Bad Loan","Good Loan")</f>
        <v>Good Loan</v>
      </c>
      <c r="L2652" t="s">
        <v>39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  <c r="Z2652" t="str">
        <f t="shared" si="41"/>
        <v>Oct</v>
      </c>
    </row>
    <row r="2653" spans="1:26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s="1" t="str">
        <f>IF(Table1[[#This Row],[loan_status]]="Charged Off","Bad Loan","Good Loan")</f>
        <v>Good Loan</v>
      </c>
      <c r="L2653" t="s">
        <v>39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  <c r="Z2653" t="str">
        <f t="shared" si="41"/>
        <v>Dec</v>
      </c>
    </row>
    <row r="2654" spans="1:26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s="1" t="str">
        <f>IF(Table1[[#This Row],[loan_status]]="Charged Off","Bad Loan","Good Loan")</f>
        <v>Good Loan</v>
      </c>
      <c r="L2654" t="s">
        <v>39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  <c r="Z2654" t="str">
        <f t="shared" si="41"/>
        <v>Sep</v>
      </c>
    </row>
    <row r="2655" spans="1:26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s="1" t="str">
        <f>IF(Table1[[#This Row],[loan_status]]="Charged Off","Bad Loan","Good Loan")</f>
        <v>Good Loan</v>
      </c>
      <c r="L2655" t="s">
        <v>39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  <c r="Z2655" t="str">
        <f t="shared" si="41"/>
        <v>Jun</v>
      </c>
    </row>
    <row r="2656" spans="1:26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s="1" t="str">
        <f>IF(Table1[[#This Row],[loan_status]]="Charged Off","Bad Loan","Good Loan")</f>
        <v>Good Loan</v>
      </c>
      <c r="L2656" t="s">
        <v>39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  <c r="Z2656" t="str">
        <f t="shared" si="41"/>
        <v>Oct</v>
      </c>
    </row>
    <row r="2657" spans="1:26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s="1" t="str">
        <f>IF(Table1[[#This Row],[loan_status]]="Charged Off","Bad Loan","Good Loan")</f>
        <v>Good Loan</v>
      </c>
      <c r="L2657" t="s">
        <v>39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  <c r="Z2657" t="str">
        <f t="shared" si="41"/>
        <v>Oct</v>
      </c>
    </row>
    <row r="2658" spans="1:26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s="1" t="str">
        <f>IF(Table1[[#This Row],[loan_status]]="Charged Off","Bad Loan","Good Loan")</f>
        <v>Good Loan</v>
      </c>
      <c r="L2658" t="s">
        <v>39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  <c r="Z2658" t="str">
        <f t="shared" si="41"/>
        <v>Dec</v>
      </c>
    </row>
    <row r="2659" spans="1:26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s="1" t="str">
        <f>IF(Table1[[#This Row],[loan_status]]="Charged Off","Bad Loan","Good Loan")</f>
        <v>Good Loan</v>
      </c>
      <c r="L2659" t="s">
        <v>39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  <c r="Z2659" t="str">
        <f t="shared" si="41"/>
        <v>Oct</v>
      </c>
    </row>
    <row r="2660" spans="1:26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s="1" t="str">
        <f>IF(Table1[[#This Row],[loan_status]]="Charged Off","Bad Loan","Good Loan")</f>
        <v>Good Loan</v>
      </c>
      <c r="L2660" t="s">
        <v>39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  <c r="Z2660" t="str">
        <f t="shared" si="41"/>
        <v>Dec</v>
      </c>
    </row>
    <row r="2661" spans="1:26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s="1" t="str">
        <f>IF(Table1[[#This Row],[loan_status]]="Charged Off","Bad Loan","Good Loan")</f>
        <v>Good Loan</v>
      </c>
      <c r="L2661" t="s">
        <v>39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  <c r="Z2661" t="str">
        <f t="shared" si="41"/>
        <v>Jan</v>
      </c>
    </row>
    <row r="2662" spans="1:26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s="1" t="str">
        <f>IF(Table1[[#This Row],[loan_status]]="Charged Off","Bad Loan","Good Loan")</f>
        <v>Good Loan</v>
      </c>
      <c r="L2662" t="s">
        <v>39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  <c r="Z2662" t="str">
        <f t="shared" si="41"/>
        <v>Feb</v>
      </c>
    </row>
    <row r="2663" spans="1:26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s="1" t="str">
        <f>IF(Table1[[#This Row],[loan_status]]="Charged Off","Bad Loan","Good Loan")</f>
        <v>Good Loan</v>
      </c>
      <c r="L2663" t="s">
        <v>39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  <c r="Z2663" t="str">
        <f t="shared" si="41"/>
        <v>Feb</v>
      </c>
    </row>
    <row r="2664" spans="1:26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s="1" t="str">
        <f>IF(Table1[[#This Row],[loan_status]]="Charged Off","Bad Loan","Good Loan")</f>
        <v>Good Loan</v>
      </c>
      <c r="L2664" t="s">
        <v>39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  <c r="Z2664" t="str">
        <f t="shared" si="41"/>
        <v>Dec</v>
      </c>
    </row>
    <row r="2665" spans="1:26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s="1" t="str">
        <f>IF(Table1[[#This Row],[loan_status]]="Charged Off","Bad Loan","Good Loan")</f>
        <v>Good Loan</v>
      </c>
      <c r="L2665" t="s">
        <v>39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  <c r="Z2665" t="str">
        <f t="shared" si="41"/>
        <v>Oct</v>
      </c>
    </row>
    <row r="2666" spans="1:26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s="1" t="str">
        <f>IF(Table1[[#This Row],[loan_status]]="Charged Off","Bad Loan","Good Loan")</f>
        <v>Good Loan</v>
      </c>
      <c r="L2666" t="s">
        <v>39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  <c r="Z2666" t="str">
        <f t="shared" si="41"/>
        <v>Nov</v>
      </c>
    </row>
    <row r="2667" spans="1:26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s="1" t="str">
        <f>IF(Table1[[#This Row],[loan_status]]="Charged Off","Bad Loan","Good Loan")</f>
        <v>Good Loan</v>
      </c>
      <c r="L2667" t="s">
        <v>39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  <c r="Z2667" t="str">
        <f t="shared" si="41"/>
        <v>Apr</v>
      </c>
    </row>
    <row r="2668" spans="1:26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s="1" t="str">
        <f>IF(Table1[[#This Row],[loan_status]]="Charged Off","Bad Loan","Good Loan")</f>
        <v>Good Loan</v>
      </c>
      <c r="L2668" t="s">
        <v>39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  <c r="Z2668" t="str">
        <f t="shared" si="41"/>
        <v>Dec</v>
      </c>
    </row>
    <row r="2669" spans="1:26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s="1" t="str">
        <f>IF(Table1[[#This Row],[loan_status]]="Charged Off","Bad Loan","Good Loan")</f>
        <v>Good Loan</v>
      </c>
      <c r="L2669" t="s">
        <v>39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  <c r="Z2669" t="str">
        <f t="shared" si="41"/>
        <v>May</v>
      </c>
    </row>
    <row r="2670" spans="1:26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s="1" t="str">
        <f>IF(Table1[[#This Row],[loan_status]]="Charged Off","Bad Loan","Good Loan")</f>
        <v>Good Loan</v>
      </c>
      <c r="L2670" t="s">
        <v>39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  <c r="Z2670" t="str">
        <f t="shared" si="41"/>
        <v>Apr</v>
      </c>
    </row>
    <row r="2671" spans="1:26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s="1" t="str">
        <f>IF(Table1[[#This Row],[loan_status]]="Charged Off","Bad Loan","Good Loan")</f>
        <v>Good Loan</v>
      </c>
      <c r="L2671" t="s">
        <v>39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  <c r="Z2671" t="str">
        <f t="shared" si="41"/>
        <v>Feb</v>
      </c>
    </row>
    <row r="2672" spans="1:26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s="1" t="str">
        <f>IF(Table1[[#This Row],[loan_status]]="Charged Off","Bad Loan","Good Loan")</f>
        <v>Good Loan</v>
      </c>
      <c r="L2672" t="s">
        <v>39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  <c r="Z2672" t="str">
        <f t="shared" si="41"/>
        <v>Jul</v>
      </c>
    </row>
    <row r="2673" spans="1:26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s="1" t="str">
        <f>IF(Table1[[#This Row],[loan_status]]="Charged Off","Bad Loan","Good Loan")</f>
        <v>Good Loan</v>
      </c>
      <c r="L2673" t="s">
        <v>39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  <c r="Z2673" t="str">
        <f t="shared" si="41"/>
        <v>Dec</v>
      </c>
    </row>
    <row r="2674" spans="1:26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s="1" t="str">
        <f>IF(Table1[[#This Row],[loan_status]]="Charged Off","Bad Loan","Good Loan")</f>
        <v>Good Loan</v>
      </c>
      <c r="L2674" t="s">
        <v>39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  <c r="Z2674" t="str">
        <f t="shared" si="41"/>
        <v>Feb</v>
      </c>
    </row>
    <row r="2675" spans="1:26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s="1" t="str">
        <f>IF(Table1[[#This Row],[loan_status]]="Charged Off","Bad Loan","Good Loan")</f>
        <v>Good Loan</v>
      </c>
      <c r="L2675" t="s">
        <v>39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  <c r="Z2675" t="str">
        <f t="shared" si="41"/>
        <v>Nov</v>
      </c>
    </row>
    <row r="2676" spans="1:26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s="1" t="str">
        <f>IF(Table1[[#This Row],[loan_status]]="Charged Off","Bad Loan","Good Loan")</f>
        <v>Good Loan</v>
      </c>
      <c r="L2676" t="s">
        <v>39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  <c r="Z2676" t="str">
        <f t="shared" si="41"/>
        <v>Aug</v>
      </c>
    </row>
    <row r="2677" spans="1:26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s="1" t="str">
        <f>IF(Table1[[#This Row],[loan_status]]="Charged Off","Bad Loan","Good Loan")</f>
        <v>Good Loan</v>
      </c>
      <c r="L2677" t="s">
        <v>39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  <c r="Z2677" t="str">
        <f t="shared" si="41"/>
        <v>Dec</v>
      </c>
    </row>
    <row r="2678" spans="1:26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s="1" t="str">
        <f>IF(Table1[[#This Row],[loan_status]]="Charged Off","Bad Loan","Good Loan")</f>
        <v>Good Loan</v>
      </c>
      <c r="L2678" t="s">
        <v>39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  <c r="Z2678" t="str">
        <f t="shared" si="41"/>
        <v>May</v>
      </c>
    </row>
    <row r="2679" spans="1:26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s="1" t="str">
        <f>IF(Table1[[#This Row],[loan_status]]="Charged Off","Bad Loan","Good Loan")</f>
        <v>Good Loan</v>
      </c>
      <c r="L2679" t="s">
        <v>39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  <c r="Z2679" t="str">
        <f t="shared" si="41"/>
        <v>Jan</v>
      </c>
    </row>
    <row r="2680" spans="1:26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s="1" t="str">
        <f>IF(Table1[[#This Row],[loan_status]]="Charged Off","Bad Loan","Good Loan")</f>
        <v>Good Loan</v>
      </c>
      <c r="L2680" t="s">
        <v>39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  <c r="Z2680" t="str">
        <f t="shared" si="41"/>
        <v>Nov</v>
      </c>
    </row>
    <row r="2681" spans="1:26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s="1" t="str">
        <f>IF(Table1[[#This Row],[loan_status]]="Charged Off","Bad Loan","Good Loan")</f>
        <v>Good Loan</v>
      </c>
      <c r="L2681" t="s">
        <v>39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  <c r="Z2681" t="str">
        <f t="shared" si="41"/>
        <v>Feb</v>
      </c>
    </row>
    <row r="2682" spans="1:26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s="1" t="str">
        <f>IF(Table1[[#This Row],[loan_status]]="Charged Off","Bad Loan","Good Loan")</f>
        <v>Good Loan</v>
      </c>
      <c r="L2682" t="s">
        <v>39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  <c r="Z2682" t="str">
        <f t="shared" si="41"/>
        <v>Mar</v>
      </c>
    </row>
    <row r="2683" spans="1:26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s="1" t="str">
        <f>IF(Table1[[#This Row],[loan_status]]="Charged Off","Bad Loan","Good Loan")</f>
        <v>Good Loan</v>
      </c>
      <c r="L2683" t="s">
        <v>39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  <c r="Z2683" t="str">
        <f t="shared" si="41"/>
        <v>Nov</v>
      </c>
    </row>
    <row r="2684" spans="1:26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s="1" t="str">
        <f>IF(Table1[[#This Row],[loan_status]]="Charged Off","Bad Loan","Good Loan")</f>
        <v>Good Loan</v>
      </c>
      <c r="L2684" t="s">
        <v>39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  <c r="Z2684" t="str">
        <f t="shared" si="41"/>
        <v>May</v>
      </c>
    </row>
    <row r="2685" spans="1:26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s="1" t="str">
        <f>IF(Table1[[#This Row],[loan_status]]="Charged Off","Bad Loan","Good Loan")</f>
        <v>Good Loan</v>
      </c>
      <c r="L2685" t="s">
        <v>39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  <c r="Z2685" t="str">
        <f t="shared" si="41"/>
        <v>Aug</v>
      </c>
    </row>
    <row r="2686" spans="1:26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s="1" t="str">
        <f>IF(Table1[[#This Row],[loan_status]]="Charged Off","Bad Loan","Good Loan")</f>
        <v>Good Loan</v>
      </c>
      <c r="L2686" t="s">
        <v>39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  <c r="Z2686" t="str">
        <f t="shared" si="41"/>
        <v>Dec</v>
      </c>
    </row>
    <row r="2687" spans="1:26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s="1" t="str">
        <f>IF(Table1[[#This Row],[loan_status]]="Charged Off","Bad Loan","Good Loan")</f>
        <v>Good Loan</v>
      </c>
      <c r="L2687" t="s">
        <v>39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  <c r="Z2687" t="str">
        <f t="shared" si="41"/>
        <v>Dec</v>
      </c>
    </row>
    <row r="2688" spans="1:26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s="1" t="str">
        <f>IF(Table1[[#This Row],[loan_status]]="Charged Off","Bad Loan","Good Loan")</f>
        <v>Good Loan</v>
      </c>
      <c r="L2688" t="s">
        <v>39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  <c r="Z2688" t="str">
        <f t="shared" si="41"/>
        <v>Aug</v>
      </c>
    </row>
    <row r="2689" spans="1:26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s="1" t="str">
        <f>IF(Table1[[#This Row],[loan_status]]="Charged Off","Bad Loan","Good Loan")</f>
        <v>Good Loan</v>
      </c>
      <c r="L2689" t="s">
        <v>39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  <c r="Z2689" t="str">
        <f t="shared" si="41"/>
        <v>Aug</v>
      </c>
    </row>
    <row r="2690" spans="1:26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s="1" t="str">
        <f>IF(Table1[[#This Row],[loan_status]]="Charged Off","Bad Loan","Good Loan")</f>
        <v>Good Loan</v>
      </c>
      <c r="L2690" t="s">
        <v>39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  <c r="Z2690" t="str">
        <f t="shared" si="41"/>
        <v>May</v>
      </c>
    </row>
    <row r="2691" spans="1:26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s="1" t="str">
        <f>IF(Table1[[#This Row],[loan_status]]="Charged Off","Bad Loan","Good Loan")</f>
        <v>Good Loan</v>
      </c>
      <c r="L2691" t="s">
        <v>39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  <c r="Z2691" t="str">
        <f t="shared" ref="Z2691:Z2754" si="42">TEXT(H2691,"mmm")</f>
        <v>Apr</v>
      </c>
    </row>
    <row r="2692" spans="1:26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s="1" t="str">
        <f>IF(Table1[[#This Row],[loan_status]]="Charged Off","Bad Loan","Good Loan")</f>
        <v>Good Loan</v>
      </c>
      <c r="L2692" t="s">
        <v>39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  <c r="Z2692" t="str">
        <f t="shared" si="42"/>
        <v>Apr</v>
      </c>
    </row>
    <row r="2693" spans="1:26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s="1" t="str">
        <f>IF(Table1[[#This Row],[loan_status]]="Charged Off","Bad Loan","Good Loan")</f>
        <v>Good Loan</v>
      </c>
      <c r="L2693" t="s">
        <v>39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  <c r="Z2693" t="str">
        <f t="shared" si="42"/>
        <v>Oct</v>
      </c>
    </row>
    <row r="2694" spans="1:26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s="1" t="str">
        <f>IF(Table1[[#This Row],[loan_status]]="Charged Off","Bad Loan","Good Loan")</f>
        <v>Good Loan</v>
      </c>
      <c r="L2694" t="s">
        <v>39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  <c r="Z2694" t="str">
        <f t="shared" si="42"/>
        <v>Apr</v>
      </c>
    </row>
    <row r="2695" spans="1:26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s="1" t="str">
        <f>IF(Table1[[#This Row],[loan_status]]="Charged Off","Bad Loan","Good Loan")</f>
        <v>Good Loan</v>
      </c>
      <c r="L2695" t="s">
        <v>39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  <c r="Z2695" t="str">
        <f t="shared" si="42"/>
        <v>Oct</v>
      </c>
    </row>
    <row r="2696" spans="1:26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s="1" t="str">
        <f>IF(Table1[[#This Row],[loan_status]]="Charged Off","Bad Loan","Good Loan")</f>
        <v>Good Loan</v>
      </c>
      <c r="L2696" t="s">
        <v>39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  <c r="Z2696" t="str">
        <f t="shared" si="42"/>
        <v>Jun</v>
      </c>
    </row>
    <row r="2697" spans="1:26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s="1" t="str">
        <f>IF(Table1[[#This Row],[loan_status]]="Charged Off","Bad Loan","Good Loan")</f>
        <v>Good Loan</v>
      </c>
      <c r="L2697" t="s">
        <v>39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  <c r="Z2697" t="str">
        <f t="shared" si="42"/>
        <v>Mar</v>
      </c>
    </row>
    <row r="2698" spans="1:26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s="1" t="str">
        <f>IF(Table1[[#This Row],[loan_status]]="Charged Off","Bad Loan","Good Loan")</f>
        <v>Good Loan</v>
      </c>
      <c r="L2698" t="s">
        <v>39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  <c r="Z2698" t="str">
        <f t="shared" si="42"/>
        <v>Apr</v>
      </c>
    </row>
    <row r="2699" spans="1:26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s="1" t="str">
        <f>IF(Table1[[#This Row],[loan_status]]="Charged Off","Bad Loan","Good Loan")</f>
        <v>Good Loan</v>
      </c>
      <c r="L2699" t="s">
        <v>39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  <c r="Z2699" t="str">
        <f t="shared" si="42"/>
        <v>Oct</v>
      </c>
    </row>
    <row r="2700" spans="1:26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s="1" t="str">
        <f>IF(Table1[[#This Row],[loan_status]]="Charged Off","Bad Loan","Good Loan")</f>
        <v>Good Loan</v>
      </c>
      <c r="L2700" t="s">
        <v>39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  <c r="Z2700" t="str">
        <f t="shared" si="42"/>
        <v>Mar</v>
      </c>
    </row>
    <row r="2701" spans="1:26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s="1" t="str">
        <f>IF(Table1[[#This Row],[loan_status]]="Charged Off","Bad Loan","Good Loan")</f>
        <v>Good Loan</v>
      </c>
      <c r="L2701" t="s">
        <v>39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  <c r="Z2701" t="str">
        <f t="shared" si="42"/>
        <v>May</v>
      </c>
    </row>
    <row r="2702" spans="1:26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s="1" t="str">
        <f>IF(Table1[[#This Row],[loan_status]]="Charged Off","Bad Loan","Good Loan")</f>
        <v>Good Loan</v>
      </c>
      <c r="L2702" t="s">
        <v>39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  <c r="Z2702" t="str">
        <f t="shared" si="42"/>
        <v>Sep</v>
      </c>
    </row>
    <row r="2703" spans="1:26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s="1" t="str">
        <f>IF(Table1[[#This Row],[loan_status]]="Charged Off","Bad Loan","Good Loan")</f>
        <v>Good Loan</v>
      </c>
      <c r="L2703" t="s">
        <v>39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  <c r="Z2703" t="str">
        <f t="shared" si="42"/>
        <v>Feb</v>
      </c>
    </row>
    <row r="2704" spans="1:26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s="1" t="str">
        <f>IF(Table1[[#This Row],[loan_status]]="Charged Off","Bad Loan","Good Loan")</f>
        <v>Good Loan</v>
      </c>
      <c r="L2704" t="s">
        <v>39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  <c r="Z2704" t="str">
        <f t="shared" si="42"/>
        <v>Jan</v>
      </c>
    </row>
    <row r="2705" spans="1:26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s="1" t="str">
        <f>IF(Table1[[#This Row],[loan_status]]="Charged Off","Bad Loan","Good Loan")</f>
        <v>Good Loan</v>
      </c>
      <c r="L2705" t="s">
        <v>39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  <c r="Z2705" t="str">
        <f t="shared" si="42"/>
        <v>Dec</v>
      </c>
    </row>
    <row r="2706" spans="1:26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s="1" t="str">
        <f>IF(Table1[[#This Row],[loan_status]]="Charged Off","Bad Loan","Good Loan")</f>
        <v>Good Loan</v>
      </c>
      <c r="L2706" t="s">
        <v>39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  <c r="Z2706" t="str">
        <f t="shared" si="42"/>
        <v>Jul</v>
      </c>
    </row>
    <row r="2707" spans="1:26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s="1" t="str">
        <f>IF(Table1[[#This Row],[loan_status]]="Charged Off","Bad Loan","Good Loan")</f>
        <v>Good Loan</v>
      </c>
      <c r="L2707" t="s">
        <v>39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  <c r="Z2707" t="str">
        <f t="shared" si="42"/>
        <v>Jul</v>
      </c>
    </row>
    <row r="2708" spans="1:26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s="1" t="str">
        <f>IF(Table1[[#This Row],[loan_status]]="Charged Off","Bad Loan","Good Loan")</f>
        <v>Good Loan</v>
      </c>
      <c r="L2708" t="s">
        <v>39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  <c r="Z2708" t="str">
        <f t="shared" si="42"/>
        <v>Mar</v>
      </c>
    </row>
    <row r="2709" spans="1:26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s="1" t="str">
        <f>IF(Table1[[#This Row],[loan_status]]="Charged Off","Bad Loan","Good Loan")</f>
        <v>Good Loan</v>
      </c>
      <c r="L2709" t="s">
        <v>39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  <c r="Z2709" t="str">
        <f t="shared" si="42"/>
        <v>Jul</v>
      </c>
    </row>
    <row r="2710" spans="1:26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s="1" t="str">
        <f>IF(Table1[[#This Row],[loan_status]]="Charged Off","Bad Loan","Good Loan")</f>
        <v>Good Loan</v>
      </c>
      <c r="L2710" t="s">
        <v>39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  <c r="Z2710" t="str">
        <f t="shared" si="42"/>
        <v>Sep</v>
      </c>
    </row>
    <row r="2711" spans="1:26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s="1" t="str">
        <f>IF(Table1[[#This Row],[loan_status]]="Charged Off","Bad Loan","Good Loan")</f>
        <v>Good Loan</v>
      </c>
      <c r="L2711" t="s">
        <v>39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  <c r="Z2711" t="str">
        <f t="shared" si="42"/>
        <v>Dec</v>
      </c>
    </row>
    <row r="2712" spans="1:26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s="1" t="str">
        <f>IF(Table1[[#This Row],[loan_status]]="Charged Off","Bad Loan","Good Loan")</f>
        <v>Good Loan</v>
      </c>
      <c r="L2712" t="s">
        <v>39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  <c r="Z2712" t="str">
        <f t="shared" si="42"/>
        <v>Jan</v>
      </c>
    </row>
    <row r="2713" spans="1:26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s="1" t="str">
        <f>IF(Table1[[#This Row],[loan_status]]="Charged Off","Bad Loan","Good Loan")</f>
        <v>Good Loan</v>
      </c>
      <c r="L2713" t="s">
        <v>39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  <c r="Z2713" t="str">
        <f t="shared" si="42"/>
        <v>Jul</v>
      </c>
    </row>
    <row r="2714" spans="1:26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s="1" t="str">
        <f>IF(Table1[[#This Row],[loan_status]]="Charged Off","Bad Loan","Good Loan")</f>
        <v>Good Loan</v>
      </c>
      <c r="L2714" t="s">
        <v>39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  <c r="Z2714" t="str">
        <f t="shared" si="42"/>
        <v>Jun</v>
      </c>
    </row>
    <row r="2715" spans="1:26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s="1" t="str">
        <f>IF(Table1[[#This Row],[loan_status]]="Charged Off","Bad Loan","Good Loan")</f>
        <v>Good Loan</v>
      </c>
      <c r="L2715" t="s">
        <v>39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  <c r="Z2715" t="str">
        <f t="shared" si="42"/>
        <v>Sep</v>
      </c>
    </row>
    <row r="2716" spans="1:26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s="1" t="str">
        <f>IF(Table1[[#This Row],[loan_status]]="Charged Off","Bad Loan","Good Loan")</f>
        <v>Good Loan</v>
      </c>
      <c r="L2716" t="s">
        <v>39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  <c r="Z2716" t="str">
        <f t="shared" si="42"/>
        <v>Jun</v>
      </c>
    </row>
    <row r="2717" spans="1:26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s="1" t="str">
        <f>IF(Table1[[#This Row],[loan_status]]="Charged Off","Bad Loan","Good Loan")</f>
        <v>Good Loan</v>
      </c>
      <c r="L2717" t="s">
        <v>39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  <c r="Z2717" t="str">
        <f t="shared" si="42"/>
        <v>Oct</v>
      </c>
    </row>
    <row r="2718" spans="1:26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s="1" t="str">
        <f>IF(Table1[[#This Row],[loan_status]]="Charged Off","Bad Loan","Good Loan")</f>
        <v>Good Loan</v>
      </c>
      <c r="L2718" t="s">
        <v>39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  <c r="Z2718" t="str">
        <f t="shared" si="42"/>
        <v>Apr</v>
      </c>
    </row>
    <row r="2719" spans="1:26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s="1" t="str">
        <f>IF(Table1[[#This Row],[loan_status]]="Charged Off","Bad Loan","Good Loan")</f>
        <v>Good Loan</v>
      </c>
      <c r="L2719" t="s">
        <v>39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  <c r="Z2719" t="str">
        <f t="shared" si="42"/>
        <v>Mar</v>
      </c>
    </row>
    <row r="2720" spans="1:26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s="1" t="str">
        <f>IF(Table1[[#This Row],[loan_status]]="Charged Off","Bad Loan","Good Loan")</f>
        <v>Good Loan</v>
      </c>
      <c r="L2720" t="s">
        <v>39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  <c r="Z2720" t="str">
        <f t="shared" si="42"/>
        <v>Oct</v>
      </c>
    </row>
    <row r="2721" spans="1:26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s="1" t="str">
        <f>IF(Table1[[#This Row],[loan_status]]="Charged Off","Bad Loan","Good Loan")</f>
        <v>Good Loan</v>
      </c>
      <c r="L2721" t="s">
        <v>39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  <c r="Z2721" t="str">
        <f t="shared" si="42"/>
        <v>Sep</v>
      </c>
    </row>
    <row r="2722" spans="1:26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s="1" t="str">
        <f>IF(Table1[[#This Row],[loan_status]]="Charged Off","Bad Loan","Good Loan")</f>
        <v>Good Loan</v>
      </c>
      <c r="L2722" t="s">
        <v>39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  <c r="Z2722" t="str">
        <f t="shared" si="42"/>
        <v>Dec</v>
      </c>
    </row>
    <row r="2723" spans="1:26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s="1" t="str">
        <f>IF(Table1[[#This Row],[loan_status]]="Charged Off","Bad Loan","Good Loan")</f>
        <v>Good Loan</v>
      </c>
      <c r="L2723" t="s">
        <v>39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  <c r="Z2723" t="str">
        <f t="shared" si="42"/>
        <v>Sep</v>
      </c>
    </row>
    <row r="2724" spans="1:26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s="1" t="str">
        <f>IF(Table1[[#This Row],[loan_status]]="Charged Off","Bad Loan","Good Loan")</f>
        <v>Good Loan</v>
      </c>
      <c r="L2724" t="s">
        <v>39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  <c r="Z2724" t="str">
        <f t="shared" si="42"/>
        <v>Feb</v>
      </c>
    </row>
    <row r="2725" spans="1:26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s="1" t="str">
        <f>IF(Table1[[#This Row],[loan_status]]="Charged Off","Bad Loan","Good Loan")</f>
        <v>Good Loan</v>
      </c>
      <c r="L2725" t="s">
        <v>39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  <c r="Z2725" t="str">
        <f t="shared" si="42"/>
        <v>Mar</v>
      </c>
    </row>
    <row r="2726" spans="1:26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s="1" t="str">
        <f>IF(Table1[[#This Row],[loan_status]]="Charged Off","Bad Loan","Good Loan")</f>
        <v>Good Loan</v>
      </c>
      <c r="L2726" t="s">
        <v>39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  <c r="Z2726" t="str">
        <f t="shared" si="42"/>
        <v>Aug</v>
      </c>
    </row>
    <row r="2727" spans="1:26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s="1" t="str">
        <f>IF(Table1[[#This Row],[loan_status]]="Charged Off","Bad Loan","Good Loan")</f>
        <v>Good Loan</v>
      </c>
      <c r="L2727" t="s">
        <v>39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  <c r="Z2727" t="str">
        <f t="shared" si="42"/>
        <v>Nov</v>
      </c>
    </row>
    <row r="2728" spans="1:26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s="1" t="str">
        <f>IF(Table1[[#This Row],[loan_status]]="Charged Off","Bad Loan","Good Loan")</f>
        <v>Good Loan</v>
      </c>
      <c r="L2728" t="s">
        <v>39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  <c r="Z2728" t="str">
        <f t="shared" si="42"/>
        <v>May</v>
      </c>
    </row>
    <row r="2729" spans="1:26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s="1" t="str">
        <f>IF(Table1[[#This Row],[loan_status]]="Charged Off","Bad Loan","Good Loan")</f>
        <v>Good Loan</v>
      </c>
      <c r="L2729" t="s">
        <v>39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  <c r="Z2729" t="str">
        <f t="shared" si="42"/>
        <v>Nov</v>
      </c>
    </row>
    <row r="2730" spans="1:26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s="1" t="str">
        <f>IF(Table1[[#This Row],[loan_status]]="Charged Off","Bad Loan","Good Loan")</f>
        <v>Good Loan</v>
      </c>
      <c r="L2730" t="s">
        <v>39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  <c r="Z2730" t="str">
        <f t="shared" si="42"/>
        <v>Jun</v>
      </c>
    </row>
    <row r="2731" spans="1:26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s="1" t="str">
        <f>IF(Table1[[#This Row],[loan_status]]="Charged Off","Bad Loan","Good Loan")</f>
        <v>Good Loan</v>
      </c>
      <c r="L2731" t="s">
        <v>39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  <c r="Z2731" t="str">
        <f t="shared" si="42"/>
        <v>Nov</v>
      </c>
    </row>
    <row r="2732" spans="1:26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s="1" t="str">
        <f>IF(Table1[[#This Row],[loan_status]]="Charged Off","Bad Loan","Good Loan")</f>
        <v>Good Loan</v>
      </c>
      <c r="L2732" t="s">
        <v>39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  <c r="Z2732" t="str">
        <f t="shared" si="42"/>
        <v>Nov</v>
      </c>
    </row>
    <row r="2733" spans="1:26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s="1" t="str">
        <f>IF(Table1[[#This Row],[loan_status]]="Charged Off","Bad Loan","Good Loan")</f>
        <v>Good Loan</v>
      </c>
      <c r="L2733" t="s">
        <v>39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  <c r="Z2733" t="str">
        <f t="shared" si="42"/>
        <v>Oct</v>
      </c>
    </row>
    <row r="2734" spans="1:26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s="1" t="str">
        <f>IF(Table1[[#This Row],[loan_status]]="Charged Off","Bad Loan","Good Loan")</f>
        <v>Good Loan</v>
      </c>
      <c r="L2734" t="s">
        <v>39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  <c r="Z2734" t="str">
        <f t="shared" si="42"/>
        <v>Sep</v>
      </c>
    </row>
    <row r="2735" spans="1:26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s="1" t="str">
        <f>IF(Table1[[#This Row],[loan_status]]="Charged Off","Bad Loan","Good Loan")</f>
        <v>Good Loan</v>
      </c>
      <c r="L2735" t="s">
        <v>39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  <c r="Z2735" t="str">
        <f t="shared" si="42"/>
        <v>Nov</v>
      </c>
    </row>
    <row r="2736" spans="1:26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s="1" t="str">
        <f>IF(Table1[[#This Row],[loan_status]]="Charged Off","Bad Loan","Good Loan")</f>
        <v>Good Loan</v>
      </c>
      <c r="L2736" t="s">
        <v>39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  <c r="Z2736" t="str">
        <f t="shared" si="42"/>
        <v>Sep</v>
      </c>
    </row>
    <row r="2737" spans="1:26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s="1" t="str">
        <f>IF(Table1[[#This Row],[loan_status]]="Charged Off","Bad Loan","Good Loan")</f>
        <v>Good Loan</v>
      </c>
      <c r="L2737" t="s">
        <v>39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  <c r="Z2737" t="str">
        <f t="shared" si="42"/>
        <v>Oct</v>
      </c>
    </row>
    <row r="2738" spans="1:26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s="1" t="str">
        <f>IF(Table1[[#This Row],[loan_status]]="Charged Off","Bad Loan","Good Loan")</f>
        <v>Good Loan</v>
      </c>
      <c r="L2738" t="s">
        <v>39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  <c r="Z2738" t="str">
        <f t="shared" si="42"/>
        <v>Sep</v>
      </c>
    </row>
    <row r="2739" spans="1:26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s="1" t="str">
        <f>IF(Table1[[#This Row],[loan_status]]="Charged Off","Bad Loan","Good Loan")</f>
        <v>Good Loan</v>
      </c>
      <c r="L2739" t="s">
        <v>39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  <c r="Z2739" t="str">
        <f t="shared" si="42"/>
        <v>Feb</v>
      </c>
    </row>
    <row r="2740" spans="1:26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s="1" t="str">
        <f>IF(Table1[[#This Row],[loan_status]]="Charged Off","Bad Loan","Good Loan")</f>
        <v>Good Loan</v>
      </c>
      <c r="L2740" t="s">
        <v>39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  <c r="Z2740" t="str">
        <f t="shared" si="42"/>
        <v>Jun</v>
      </c>
    </row>
    <row r="2741" spans="1:26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s="1" t="str">
        <f>IF(Table1[[#This Row],[loan_status]]="Charged Off","Bad Loan","Good Loan")</f>
        <v>Good Loan</v>
      </c>
      <c r="L2741" t="s">
        <v>39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  <c r="Z2741" t="str">
        <f t="shared" si="42"/>
        <v>Jul</v>
      </c>
    </row>
    <row r="2742" spans="1:26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s="1" t="str">
        <f>IF(Table1[[#This Row],[loan_status]]="Charged Off","Bad Loan","Good Loan")</f>
        <v>Good Loan</v>
      </c>
      <c r="L2742" t="s">
        <v>39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  <c r="Z2742" t="str">
        <f t="shared" si="42"/>
        <v>May</v>
      </c>
    </row>
    <row r="2743" spans="1:26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s="1" t="str">
        <f>IF(Table1[[#This Row],[loan_status]]="Charged Off","Bad Loan","Good Loan")</f>
        <v>Good Loan</v>
      </c>
      <c r="L2743" t="s">
        <v>39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  <c r="Z2743" t="str">
        <f t="shared" si="42"/>
        <v>Jan</v>
      </c>
    </row>
    <row r="2744" spans="1:26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s="1" t="str">
        <f>IF(Table1[[#This Row],[loan_status]]="Charged Off","Bad Loan","Good Loan")</f>
        <v>Good Loan</v>
      </c>
      <c r="L2744" t="s">
        <v>39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  <c r="Z2744" t="str">
        <f t="shared" si="42"/>
        <v>Mar</v>
      </c>
    </row>
    <row r="2745" spans="1:26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s="1" t="str">
        <f>IF(Table1[[#This Row],[loan_status]]="Charged Off","Bad Loan","Good Loan")</f>
        <v>Good Loan</v>
      </c>
      <c r="L2745" t="s">
        <v>39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  <c r="Z2745" t="str">
        <f t="shared" si="42"/>
        <v>Dec</v>
      </c>
    </row>
    <row r="2746" spans="1:26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s="1" t="str">
        <f>IF(Table1[[#This Row],[loan_status]]="Charged Off","Bad Loan","Good Loan")</f>
        <v>Good Loan</v>
      </c>
      <c r="L2746" t="s">
        <v>39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  <c r="Z2746" t="str">
        <f t="shared" si="42"/>
        <v>Dec</v>
      </c>
    </row>
    <row r="2747" spans="1:26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s="1" t="str">
        <f>IF(Table1[[#This Row],[loan_status]]="Charged Off","Bad Loan","Good Loan")</f>
        <v>Good Loan</v>
      </c>
      <c r="L2747" t="s">
        <v>39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  <c r="Z2747" t="str">
        <f t="shared" si="42"/>
        <v>May</v>
      </c>
    </row>
    <row r="2748" spans="1:26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s="1" t="str">
        <f>IF(Table1[[#This Row],[loan_status]]="Charged Off","Bad Loan","Good Loan")</f>
        <v>Good Loan</v>
      </c>
      <c r="L2748" t="s">
        <v>39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  <c r="Z2748" t="str">
        <f t="shared" si="42"/>
        <v>Dec</v>
      </c>
    </row>
    <row r="2749" spans="1:26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s="1" t="str">
        <f>IF(Table1[[#This Row],[loan_status]]="Charged Off","Bad Loan","Good Loan")</f>
        <v>Good Loan</v>
      </c>
      <c r="L2749" t="s">
        <v>39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  <c r="Z2749" t="str">
        <f t="shared" si="42"/>
        <v>Jul</v>
      </c>
    </row>
    <row r="2750" spans="1:26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s="1" t="str">
        <f>IF(Table1[[#This Row],[loan_status]]="Charged Off","Bad Loan","Good Loan")</f>
        <v>Good Loan</v>
      </c>
      <c r="L2750" t="s">
        <v>39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  <c r="Z2750" t="str">
        <f t="shared" si="42"/>
        <v>Mar</v>
      </c>
    </row>
    <row r="2751" spans="1:26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s="1" t="str">
        <f>IF(Table1[[#This Row],[loan_status]]="Charged Off","Bad Loan","Good Loan")</f>
        <v>Good Loan</v>
      </c>
      <c r="L2751" t="s">
        <v>39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  <c r="Z2751" t="str">
        <f t="shared" si="42"/>
        <v>Sep</v>
      </c>
    </row>
    <row r="2752" spans="1:26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s="1" t="str">
        <f>IF(Table1[[#This Row],[loan_status]]="Charged Off","Bad Loan","Good Loan")</f>
        <v>Good Loan</v>
      </c>
      <c r="L2752" t="s">
        <v>39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  <c r="Z2752" t="str">
        <f t="shared" si="42"/>
        <v>Nov</v>
      </c>
    </row>
    <row r="2753" spans="1:26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s="1" t="str">
        <f>IF(Table1[[#This Row],[loan_status]]="Charged Off","Bad Loan","Good Loan")</f>
        <v>Good Loan</v>
      </c>
      <c r="L2753" t="s">
        <v>39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  <c r="Z2753" t="str">
        <f t="shared" si="42"/>
        <v>Oct</v>
      </c>
    </row>
    <row r="2754" spans="1:26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s="1" t="str">
        <f>IF(Table1[[#This Row],[loan_status]]="Charged Off","Bad Loan","Good Loan")</f>
        <v>Good Loan</v>
      </c>
      <c r="L2754" t="s">
        <v>39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  <c r="Z2754" t="str">
        <f t="shared" si="42"/>
        <v>Mar</v>
      </c>
    </row>
    <row r="2755" spans="1:26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s="1" t="str">
        <f>IF(Table1[[#This Row],[loan_status]]="Charged Off","Bad Loan","Good Loan")</f>
        <v>Good Loan</v>
      </c>
      <c r="L2755" t="s">
        <v>39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  <c r="Z2755" t="str">
        <f t="shared" ref="Z2755:Z2818" si="43">TEXT(H2755,"mmm")</f>
        <v>Jun</v>
      </c>
    </row>
    <row r="2756" spans="1:26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s="1" t="str">
        <f>IF(Table1[[#This Row],[loan_status]]="Charged Off","Bad Loan","Good Loan")</f>
        <v>Good Loan</v>
      </c>
      <c r="L2756" t="s">
        <v>39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  <c r="Z2756" t="str">
        <f t="shared" si="43"/>
        <v>Jan</v>
      </c>
    </row>
    <row r="2757" spans="1:26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s="1" t="str">
        <f>IF(Table1[[#This Row],[loan_status]]="Charged Off","Bad Loan","Good Loan")</f>
        <v>Good Loan</v>
      </c>
      <c r="L2757" t="s">
        <v>39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  <c r="Z2757" t="str">
        <f t="shared" si="43"/>
        <v>Jul</v>
      </c>
    </row>
    <row r="2758" spans="1:26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s="1" t="str">
        <f>IF(Table1[[#This Row],[loan_status]]="Charged Off","Bad Loan","Good Loan")</f>
        <v>Good Loan</v>
      </c>
      <c r="L2758" t="s">
        <v>39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  <c r="Z2758" t="str">
        <f t="shared" si="43"/>
        <v>Feb</v>
      </c>
    </row>
    <row r="2759" spans="1:26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s="1" t="str">
        <f>IF(Table1[[#This Row],[loan_status]]="Charged Off","Bad Loan","Good Loan")</f>
        <v>Good Loan</v>
      </c>
      <c r="L2759" t="s">
        <v>39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  <c r="Z2759" t="str">
        <f t="shared" si="43"/>
        <v>Aug</v>
      </c>
    </row>
    <row r="2760" spans="1:26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s="1" t="str">
        <f>IF(Table1[[#This Row],[loan_status]]="Charged Off","Bad Loan","Good Loan")</f>
        <v>Good Loan</v>
      </c>
      <c r="L2760" t="s">
        <v>39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  <c r="Z2760" t="str">
        <f t="shared" si="43"/>
        <v>Jul</v>
      </c>
    </row>
    <row r="2761" spans="1:26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s="1" t="str">
        <f>IF(Table1[[#This Row],[loan_status]]="Charged Off","Bad Loan","Good Loan")</f>
        <v>Good Loan</v>
      </c>
      <c r="L2761" t="s">
        <v>39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  <c r="Z2761" t="str">
        <f t="shared" si="43"/>
        <v>Apr</v>
      </c>
    </row>
    <row r="2762" spans="1:26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s="1" t="str">
        <f>IF(Table1[[#This Row],[loan_status]]="Charged Off","Bad Loan","Good Loan")</f>
        <v>Good Loan</v>
      </c>
      <c r="L2762" t="s">
        <v>39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  <c r="Z2762" t="str">
        <f t="shared" si="43"/>
        <v>Nov</v>
      </c>
    </row>
    <row r="2763" spans="1:26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s="1" t="str">
        <f>IF(Table1[[#This Row],[loan_status]]="Charged Off","Bad Loan","Good Loan")</f>
        <v>Good Loan</v>
      </c>
      <c r="L2763" t="s">
        <v>39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  <c r="Z2763" t="str">
        <f t="shared" si="43"/>
        <v>Jul</v>
      </c>
    </row>
    <row r="2764" spans="1:26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s="1" t="str">
        <f>IF(Table1[[#This Row],[loan_status]]="Charged Off","Bad Loan","Good Loan")</f>
        <v>Good Loan</v>
      </c>
      <c r="L2764" t="s">
        <v>39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  <c r="Z2764" t="str">
        <f t="shared" si="43"/>
        <v>Feb</v>
      </c>
    </row>
    <row r="2765" spans="1:26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s="1" t="str">
        <f>IF(Table1[[#This Row],[loan_status]]="Charged Off","Bad Loan","Good Loan")</f>
        <v>Good Loan</v>
      </c>
      <c r="L2765" t="s">
        <v>39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  <c r="Z2765" t="str">
        <f t="shared" si="43"/>
        <v>Aug</v>
      </c>
    </row>
    <row r="2766" spans="1:26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s="1" t="str">
        <f>IF(Table1[[#This Row],[loan_status]]="Charged Off","Bad Loan","Good Loan")</f>
        <v>Good Loan</v>
      </c>
      <c r="L2766" t="s">
        <v>39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  <c r="Z2766" t="str">
        <f t="shared" si="43"/>
        <v>Jun</v>
      </c>
    </row>
    <row r="2767" spans="1:26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s="1" t="str">
        <f>IF(Table1[[#This Row],[loan_status]]="Charged Off","Bad Loan","Good Loan")</f>
        <v>Good Loan</v>
      </c>
      <c r="L2767" t="s">
        <v>39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  <c r="Z2767" t="str">
        <f t="shared" si="43"/>
        <v>Jan</v>
      </c>
    </row>
    <row r="2768" spans="1:26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s="1" t="str">
        <f>IF(Table1[[#This Row],[loan_status]]="Charged Off","Bad Loan","Good Loan")</f>
        <v>Good Loan</v>
      </c>
      <c r="L2768" t="s">
        <v>39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  <c r="Z2768" t="str">
        <f t="shared" si="43"/>
        <v>Nov</v>
      </c>
    </row>
    <row r="2769" spans="1:26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s="1" t="str">
        <f>IF(Table1[[#This Row],[loan_status]]="Charged Off","Bad Loan","Good Loan")</f>
        <v>Good Loan</v>
      </c>
      <c r="L2769" t="s">
        <v>39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  <c r="Z2769" t="str">
        <f t="shared" si="43"/>
        <v>Mar</v>
      </c>
    </row>
    <row r="2770" spans="1:26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s="1" t="str">
        <f>IF(Table1[[#This Row],[loan_status]]="Charged Off","Bad Loan","Good Loan")</f>
        <v>Good Loan</v>
      </c>
      <c r="L2770" t="s">
        <v>39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  <c r="Z2770" t="str">
        <f t="shared" si="43"/>
        <v>Feb</v>
      </c>
    </row>
    <row r="2771" spans="1:26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s="1" t="str">
        <f>IF(Table1[[#This Row],[loan_status]]="Charged Off","Bad Loan","Good Loan")</f>
        <v>Good Loan</v>
      </c>
      <c r="L2771" t="s">
        <v>39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  <c r="Z2771" t="str">
        <f t="shared" si="43"/>
        <v>Dec</v>
      </c>
    </row>
    <row r="2772" spans="1:26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s="1" t="str">
        <f>IF(Table1[[#This Row],[loan_status]]="Charged Off","Bad Loan","Good Loan")</f>
        <v>Good Loan</v>
      </c>
      <c r="L2772" t="s">
        <v>39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  <c r="Z2772" t="str">
        <f t="shared" si="43"/>
        <v>Oct</v>
      </c>
    </row>
    <row r="2773" spans="1:26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s="1" t="str">
        <f>IF(Table1[[#This Row],[loan_status]]="Charged Off","Bad Loan","Good Loan")</f>
        <v>Good Loan</v>
      </c>
      <c r="L2773" t="s">
        <v>39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  <c r="Z2773" t="str">
        <f t="shared" si="43"/>
        <v>Oct</v>
      </c>
    </row>
    <row r="2774" spans="1:26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s="1" t="str">
        <f>IF(Table1[[#This Row],[loan_status]]="Charged Off","Bad Loan","Good Loan")</f>
        <v>Good Loan</v>
      </c>
      <c r="L2774" t="s">
        <v>39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  <c r="Z2774" t="str">
        <f t="shared" si="43"/>
        <v>May</v>
      </c>
    </row>
    <row r="2775" spans="1:26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s="1" t="str">
        <f>IF(Table1[[#This Row],[loan_status]]="Charged Off","Bad Loan","Good Loan")</f>
        <v>Good Loan</v>
      </c>
      <c r="L2775" t="s">
        <v>39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  <c r="Z2775" t="str">
        <f t="shared" si="43"/>
        <v>Jul</v>
      </c>
    </row>
    <row r="2776" spans="1:26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s="1" t="str">
        <f>IF(Table1[[#This Row],[loan_status]]="Charged Off","Bad Loan","Good Loan")</f>
        <v>Good Loan</v>
      </c>
      <c r="L2776" t="s">
        <v>39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  <c r="Z2776" t="str">
        <f t="shared" si="43"/>
        <v>Dec</v>
      </c>
    </row>
    <row r="2777" spans="1:26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s="1" t="str">
        <f>IF(Table1[[#This Row],[loan_status]]="Charged Off","Bad Loan","Good Loan")</f>
        <v>Good Loan</v>
      </c>
      <c r="L2777" t="s">
        <v>39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  <c r="Z2777" t="str">
        <f t="shared" si="43"/>
        <v>Jul</v>
      </c>
    </row>
    <row r="2778" spans="1:26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s="1" t="str">
        <f>IF(Table1[[#This Row],[loan_status]]="Charged Off","Bad Loan","Good Loan")</f>
        <v>Good Loan</v>
      </c>
      <c r="L2778" t="s">
        <v>39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  <c r="Z2778" t="str">
        <f t="shared" si="43"/>
        <v>Apr</v>
      </c>
    </row>
    <row r="2779" spans="1:26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s="1" t="str">
        <f>IF(Table1[[#This Row],[loan_status]]="Charged Off","Bad Loan","Good Loan")</f>
        <v>Good Loan</v>
      </c>
      <c r="L2779" t="s">
        <v>39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  <c r="Z2779" t="str">
        <f t="shared" si="43"/>
        <v>Nov</v>
      </c>
    </row>
    <row r="2780" spans="1:26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s="1" t="str">
        <f>IF(Table1[[#This Row],[loan_status]]="Charged Off","Bad Loan","Good Loan")</f>
        <v>Good Loan</v>
      </c>
      <c r="L2780" t="s">
        <v>39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  <c r="Z2780" t="str">
        <f t="shared" si="43"/>
        <v>Jul</v>
      </c>
    </row>
    <row r="2781" spans="1:26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s="1" t="str">
        <f>IF(Table1[[#This Row],[loan_status]]="Charged Off","Bad Loan","Good Loan")</f>
        <v>Good Loan</v>
      </c>
      <c r="L2781" t="s">
        <v>39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  <c r="Z2781" t="str">
        <f t="shared" si="43"/>
        <v>Mar</v>
      </c>
    </row>
    <row r="2782" spans="1:26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s="1" t="str">
        <f>IF(Table1[[#This Row],[loan_status]]="Charged Off","Bad Loan","Good Loan")</f>
        <v>Good Loan</v>
      </c>
      <c r="L2782" t="s">
        <v>39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  <c r="Z2782" t="str">
        <f t="shared" si="43"/>
        <v>Dec</v>
      </c>
    </row>
    <row r="2783" spans="1:26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s="1" t="str">
        <f>IF(Table1[[#This Row],[loan_status]]="Charged Off","Bad Loan","Good Loan")</f>
        <v>Good Loan</v>
      </c>
      <c r="L2783" t="s">
        <v>39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  <c r="Z2783" t="str">
        <f t="shared" si="43"/>
        <v>Jun</v>
      </c>
    </row>
    <row r="2784" spans="1:26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s="1" t="str">
        <f>IF(Table1[[#This Row],[loan_status]]="Charged Off","Bad Loan","Good Loan")</f>
        <v>Good Loan</v>
      </c>
      <c r="L2784" t="s">
        <v>39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  <c r="Z2784" t="str">
        <f t="shared" si="43"/>
        <v>Dec</v>
      </c>
    </row>
    <row r="2785" spans="1:26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s="1" t="str">
        <f>IF(Table1[[#This Row],[loan_status]]="Charged Off","Bad Loan","Good Loan")</f>
        <v>Good Loan</v>
      </c>
      <c r="L2785" t="s">
        <v>39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  <c r="Z2785" t="str">
        <f t="shared" si="43"/>
        <v>Mar</v>
      </c>
    </row>
    <row r="2786" spans="1:26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s="1" t="str">
        <f>IF(Table1[[#This Row],[loan_status]]="Charged Off","Bad Loan","Good Loan")</f>
        <v>Good Loan</v>
      </c>
      <c r="L2786" t="s">
        <v>39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  <c r="Z2786" t="str">
        <f t="shared" si="43"/>
        <v>Sep</v>
      </c>
    </row>
    <row r="2787" spans="1:26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s="1" t="str">
        <f>IF(Table1[[#This Row],[loan_status]]="Charged Off","Bad Loan","Good Loan")</f>
        <v>Good Loan</v>
      </c>
      <c r="L2787" t="s">
        <v>39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  <c r="Z2787" t="str">
        <f t="shared" si="43"/>
        <v>Sep</v>
      </c>
    </row>
    <row r="2788" spans="1:26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s="1" t="str">
        <f>IF(Table1[[#This Row],[loan_status]]="Charged Off","Bad Loan","Good Loan")</f>
        <v>Good Loan</v>
      </c>
      <c r="L2788" t="s">
        <v>39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  <c r="Z2788" t="str">
        <f t="shared" si="43"/>
        <v>Oct</v>
      </c>
    </row>
    <row r="2789" spans="1:26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s="1" t="str">
        <f>IF(Table1[[#This Row],[loan_status]]="Charged Off","Bad Loan","Good Loan")</f>
        <v>Good Loan</v>
      </c>
      <c r="L2789" t="s">
        <v>39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  <c r="Z2789" t="str">
        <f t="shared" si="43"/>
        <v>Apr</v>
      </c>
    </row>
    <row r="2790" spans="1:26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s="1" t="str">
        <f>IF(Table1[[#This Row],[loan_status]]="Charged Off","Bad Loan","Good Loan")</f>
        <v>Good Loan</v>
      </c>
      <c r="L2790" t="s">
        <v>39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  <c r="Z2790" t="str">
        <f t="shared" si="43"/>
        <v>Apr</v>
      </c>
    </row>
    <row r="2791" spans="1:26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s="1" t="str">
        <f>IF(Table1[[#This Row],[loan_status]]="Charged Off","Bad Loan","Good Loan")</f>
        <v>Good Loan</v>
      </c>
      <c r="L2791" t="s">
        <v>39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  <c r="Z2791" t="str">
        <f t="shared" si="43"/>
        <v>Oct</v>
      </c>
    </row>
    <row r="2792" spans="1:26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s="1" t="str">
        <f>IF(Table1[[#This Row],[loan_status]]="Charged Off","Bad Loan","Good Loan")</f>
        <v>Good Loan</v>
      </c>
      <c r="L2792" t="s">
        <v>39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  <c r="Z2792" t="str">
        <f t="shared" si="43"/>
        <v>Oct</v>
      </c>
    </row>
    <row r="2793" spans="1:26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s="1" t="str">
        <f>IF(Table1[[#This Row],[loan_status]]="Charged Off","Bad Loan","Good Loan")</f>
        <v>Good Loan</v>
      </c>
      <c r="L2793" t="s">
        <v>39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  <c r="Z2793" t="str">
        <f t="shared" si="43"/>
        <v>Sep</v>
      </c>
    </row>
    <row r="2794" spans="1:26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s="1" t="str">
        <f>IF(Table1[[#This Row],[loan_status]]="Charged Off","Bad Loan","Good Loan")</f>
        <v>Good Loan</v>
      </c>
      <c r="L2794" t="s">
        <v>39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  <c r="Z2794" t="str">
        <f t="shared" si="43"/>
        <v>Mar</v>
      </c>
    </row>
    <row r="2795" spans="1:26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s="1" t="str">
        <f>IF(Table1[[#This Row],[loan_status]]="Charged Off","Bad Loan","Good Loan")</f>
        <v>Good Loan</v>
      </c>
      <c r="L2795" t="s">
        <v>39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  <c r="Z2795" t="str">
        <f t="shared" si="43"/>
        <v>Dec</v>
      </c>
    </row>
    <row r="2796" spans="1:26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s="1" t="str">
        <f>IF(Table1[[#This Row],[loan_status]]="Charged Off","Bad Loan","Good Loan")</f>
        <v>Good Loan</v>
      </c>
      <c r="L2796" t="s">
        <v>39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  <c r="Z2796" t="str">
        <f t="shared" si="43"/>
        <v>Aug</v>
      </c>
    </row>
    <row r="2797" spans="1:26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s="1" t="str">
        <f>IF(Table1[[#This Row],[loan_status]]="Charged Off","Bad Loan","Good Loan")</f>
        <v>Good Loan</v>
      </c>
      <c r="L2797" t="s">
        <v>39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  <c r="Z2797" t="str">
        <f t="shared" si="43"/>
        <v>Dec</v>
      </c>
    </row>
    <row r="2798" spans="1:26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s="1" t="str">
        <f>IF(Table1[[#This Row],[loan_status]]="Charged Off","Bad Loan","Good Loan")</f>
        <v>Good Loan</v>
      </c>
      <c r="L2798" t="s">
        <v>39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  <c r="Z2798" t="str">
        <f t="shared" si="43"/>
        <v>Jul</v>
      </c>
    </row>
    <row r="2799" spans="1:26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s="1" t="str">
        <f>IF(Table1[[#This Row],[loan_status]]="Charged Off","Bad Loan","Good Loan")</f>
        <v>Good Loan</v>
      </c>
      <c r="L2799" t="s">
        <v>39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  <c r="Z2799" t="str">
        <f t="shared" si="43"/>
        <v>Mar</v>
      </c>
    </row>
    <row r="2800" spans="1:26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s="1" t="str">
        <f>IF(Table1[[#This Row],[loan_status]]="Charged Off","Bad Loan","Good Loan")</f>
        <v>Good Loan</v>
      </c>
      <c r="L2800" t="s">
        <v>39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  <c r="Z2800" t="str">
        <f t="shared" si="43"/>
        <v>Aug</v>
      </c>
    </row>
    <row r="2801" spans="1:26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s="1" t="str">
        <f>IF(Table1[[#This Row],[loan_status]]="Charged Off","Bad Loan","Good Loan")</f>
        <v>Good Loan</v>
      </c>
      <c r="L2801" t="s">
        <v>39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  <c r="Z2801" t="str">
        <f t="shared" si="43"/>
        <v>Oct</v>
      </c>
    </row>
    <row r="2802" spans="1:26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s="1" t="str">
        <f>IF(Table1[[#This Row],[loan_status]]="Charged Off","Bad Loan","Good Loan")</f>
        <v>Good Loan</v>
      </c>
      <c r="L2802" t="s">
        <v>39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  <c r="Z2802" t="str">
        <f t="shared" si="43"/>
        <v>Aug</v>
      </c>
    </row>
    <row r="2803" spans="1:26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s="1" t="str">
        <f>IF(Table1[[#This Row],[loan_status]]="Charged Off","Bad Loan","Good Loan")</f>
        <v>Good Loan</v>
      </c>
      <c r="L2803" t="s">
        <v>39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  <c r="Z2803" t="str">
        <f t="shared" si="43"/>
        <v>Sep</v>
      </c>
    </row>
    <row r="2804" spans="1:26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s="1" t="str">
        <f>IF(Table1[[#This Row],[loan_status]]="Charged Off","Bad Loan","Good Loan")</f>
        <v>Good Loan</v>
      </c>
      <c r="L2804" t="s">
        <v>39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  <c r="Z2804" t="str">
        <f t="shared" si="43"/>
        <v>Feb</v>
      </c>
    </row>
    <row r="2805" spans="1:26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s="1" t="str">
        <f>IF(Table1[[#This Row],[loan_status]]="Charged Off","Bad Loan","Good Loan")</f>
        <v>Good Loan</v>
      </c>
      <c r="L2805" t="s">
        <v>39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  <c r="Z2805" t="str">
        <f t="shared" si="43"/>
        <v>Jun</v>
      </c>
    </row>
    <row r="2806" spans="1:26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s="1" t="str">
        <f>IF(Table1[[#This Row],[loan_status]]="Charged Off","Bad Loan","Good Loan")</f>
        <v>Good Loan</v>
      </c>
      <c r="L2806" t="s">
        <v>39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  <c r="Z2806" t="str">
        <f t="shared" si="43"/>
        <v>Jul</v>
      </c>
    </row>
    <row r="2807" spans="1:26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s="1" t="str">
        <f>IF(Table1[[#This Row],[loan_status]]="Charged Off","Bad Loan","Good Loan")</f>
        <v>Good Loan</v>
      </c>
      <c r="L2807" t="s">
        <v>39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  <c r="Z2807" t="str">
        <f t="shared" si="43"/>
        <v>Mar</v>
      </c>
    </row>
    <row r="2808" spans="1:26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s="1" t="str">
        <f>IF(Table1[[#This Row],[loan_status]]="Charged Off","Bad Loan","Good Loan")</f>
        <v>Good Loan</v>
      </c>
      <c r="L2808" t="s">
        <v>39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  <c r="Z2808" t="str">
        <f t="shared" si="43"/>
        <v>Jan</v>
      </c>
    </row>
    <row r="2809" spans="1:26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s="1" t="str">
        <f>IF(Table1[[#This Row],[loan_status]]="Charged Off","Bad Loan","Good Loan")</f>
        <v>Good Loan</v>
      </c>
      <c r="L2809" t="s">
        <v>39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  <c r="Z2809" t="str">
        <f t="shared" si="43"/>
        <v>Oct</v>
      </c>
    </row>
    <row r="2810" spans="1:26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s="1" t="str">
        <f>IF(Table1[[#This Row],[loan_status]]="Charged Off","Bad Loan","Good Loan")</f>
        <v>Good Loan</v>
      </c>
      <c r="L2810" t="s">
        <v>39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  <c r="Z2810" t="str">
        <f t="shared" si="43"/>
        <v>Apr</v>
      </c>
    </row>
    <row r="2811" spans="1:26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s="1" t="str">
        <f>IF(Table1[[#This Row],[loan_status]]="Charged Off","Bad Loan","Good Loan")</f>
        <v>Good Loan</v>
      </c>
      <c r="L2811" t="s">
        <v>39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  <c r="Z2811" t="str">
        <f t="shared" si="43"/>
        <v>Jul</v>
      </c>
    </row>
    <row r="2812" spans="1:26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s="1" t="str">
        <f>IF(Table1[[#This Row],[loan_status]]="Charged Off","Bad Loan","Good Loan")</f>
        <v>Good Loan</v>
      </c>
      <c r="L2812" t="s">
        <v>39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  <c r="Z2812" t="str">
        <f t="shared" si="43"/>
        <v>Jun</v>
      </c>
    </row>
    <row r="2813" spans="1:26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s="1" t="str">
        <f>IF(Table1[[#This Row],[loan_status]]="Charged Off","Bad Loan","Good Loan")</f>
        <v>Good Loan</v>
      </c>
      <c r="L2813" t="s">
        <v>39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  <c r="Z2813" t="str">
        <f t="shared" si="43"/>
        <v>Feb</v>
      </c>
    </row>
    <row r="2814" spans="1:26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s="1" t="str">
        <f>IF(Table1[[#This Row],[loan_status]]="Charged Off","Bad Loan","Good Loan")</f>
        <v>Good Loan</v>
      </c>
      <c r="L2814" t="s">
        <v>39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  <c r="Z2814" t="str">
        <f t="shared" si="43"/>
        <v>Mar</v>
      </c>
    </row>
    <row r="2815" spans="1:26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s="1" t="str">
        <f>IF(Table1[[#This Row],[loan_status]]="Charged Off","Bad Loan","Good Loan")</f>
        <v>Good Loan</v>
      </c>
      <c r="L2815" t="s">
        <v>39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  <c r="Z2815" t="str">
        <f t="shared" si="43"/>
        <v>Aug</v>
      </c>
    </row>
    <row r="2816" spans="1:26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s="1" t="str">
        <f>IF(Table1[[#This Row],[loan_status]]="Charged Off","Bad Loan","Good Loan")</f>
        <v>Good Loan</v>
      </c>
      <c r="L2816" t="s">
        <v>39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  <c r="Z2816" t="str">
        <f t="shared" si="43"/>
        <v>Oct</v>
      </c>
    </row>
    <row r="2817" spans="1:26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s="1" t="str">
        <f>IF(Table1[[#This Row],[loan_status]]="Charged Off","Bad Loan","Good Loan")</f>
        <v>Good Loan</v>
      </c>
      <c r="L2817" t="s">
        <v>39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  <c r="Z2817" t="str">
        <f t="shared" si="43"/>
        <v>May</v>
      </c>
    </row>
    <row r="2818" spans="1:26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s="1" t="str">
        <f>IF(Table1[[#This Row],[loan_status]]="Charged Off","Bad Loan","Good Loan")</f>
        <v>Good Loan</v>
      </c>
      <c r="L2818" t="s">
        <v>39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  <c r="Z2818" t="str">
        <f t="shared" si="43"/>
        <v>Jun</v>
      </c>
    </row>
    <row r="2819" spans="1:26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s="1" t="str">
        <f>IF(Table1[[#This Row],[loan_status]]="Charged Off","Bad Loan","Good Loan")</f>
        <v>Good Loan</v>
      </c>
      <c r="L2819" t="s">
        <v>39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  <c r="Z2819" t="str">
        <f t="shared" ref="Z2819:Z2882" si="44">TEXT(H2819,"mmm")</f>
        <v>Jul</v>
      </c>
    </row>
    <row r="2820" spans="1:26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s="1" t="str">
        <f>IF(Table1[[#This Row],[loan_status]]="Charged Off","Bad Loan","Good Loan")</f>
        <v>Good Loan</v>
      </c>
      <c r="L2820" t="s">
        <v>39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  <c r="Z2820" t="str">
        <f t="shared" si="44"/>
        <v>Jul</v>
      </c>
    </row>
    <row r="2821" spans="1:26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s="1" t="str">
        <f>IF(Table1[[#This Row],[loan_status]]="Charged Off","Bad Loan","Good Loan")</f>
        <v>Good Loan</v>
      </c>
      <c r="L2821" t="s">
        <v>39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  <c r="Z2821" t="str">
        <f t="shared" si="44"/>
        <v>Nov</v>
      </c>
    </row>
    <row r="2822" spans="1:26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s="1" t="str">
        <f>IF(Table1[[#This Row],[loan_status]]="Charged Off","Bad Loan","Good Loan")</f>
        <v>Good Loan</v>
      </c>
      <c r="L2822" t="s">
        <v>39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  <c r="Z2822" t="str">
        <f t="shared" si="44"/>
        <v>Jan</v>
      </c>
    </row>
    <row r="2823" spans="1:26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s="1" t="str">
        <f>IF(Table1[[#This Row],[loan_status]]="Charged Off","Bad Loan","Good Loan")</f>
        <v>Good Loan</v>
      </c>
      <c r="L2823" t="s">
        <v>39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  <c r="Z2823" t="str">
        <f t="shared" si="44"/>
        <v>Jun</v>
      </c>
    </row>
    <row r="2824" spans="1:26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s="1" t="str">
        <f>IF(Table1[[#This Row],[loan_status]]="Charged Off","Bad Loan","Good Loan")</f>
        <v>Good Loan</v>
      </c>
      <c r="L2824" t="s">
        <v>39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  <c r="Z2824" t="str">
        <f t="shared" si="44"/>
        <v>Mar</v>
      </c>
    </row>
    <row r="2825" spans="1:26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s="1" t="str">
        <f>IF(Table1[[#This Row],[loan_status]]="Charged Off","Bad Loan","Good Loan")</f>
        <v>Good Loan</v>
      </c>
      <c r="L2825" t="s">
        <v>39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  <c r="Z2825" t="str">
        <f t="shared" si="44"/>
        <v>Mar</v>
      </c>
    </row>
    <row r="2826" spans="1:26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s="1" t="str">
        <f>IF(Table1[[#This Row],[loan_status]]="Charged Off","Bad Loan","Good Loan")</f>
        <v>Good Loan</v>
      </c>
      <c r="L2826" t="s">
        <v>39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  <c r="Z2826" t="str">
        <f t="shared" si="44"/>
        <v>Jul</v>
      </c>
    </row>
    <row r="2827" spans="1:26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s="1" t="str">
        <f>IF(Table1[[#This Row],[loan_status]]="Charged Off","Bad Loan","Good Loan")</f>
        <v>Good Loan</v>
      </c>
      <c r="L2827" t="s">
        <v>39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  <c r="Z2827" t="str">
        <f t="shared" si="44"/>
        <v>Dec</v>
      </c>
    </row>
    <row r="2828" spans="1:26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s="1" t="str">
        <f>IF(Table1[[#This Row],[loan_status]]="Charged Off","Bad Loan","Good Loan")</f>
        <v>Good Loan</v>
      </c>
      <c r="L2828" t="s">
        <v>39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  <c r="Z2828" t="str">
        <f t="shared" si="44"/>
        <v>Feb</v>
      </c>
    </row>
    <row r="2829" spans="1:26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s="1" t="str">
        <f>IF(Table1[[#This Row],[loan_status]]="Charged Off","Bad Loan","Good Loan")</f>
        <v>Good Loan</v>
      </c>
      <c r="L2829" t="s">
        <v>39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  <c r="Z2829" t="str">
        <f t="shared" si="44"/>
        <v>Sep</v>
      </c>
    </row>
    <row r="2830" spans="1:26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s="1" t="str">
        <f>IF(Table1[[#This Row],[loan_status]]="Charged Off","Bad Loan","Good Loan")</f>
        <v>Good Loan</v>
      </c>
      <c r="L2830" t="s">
        <v>39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  <c r="Z2830" t="str">
        <f t="shared" si="44"/>
        <v>Dec</v>
      </c>
    </row>
    <row r="2831" spans="1:26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s="1" t="str">
        <f>IF(Table1[[#This Row],[loan_status]]="Charged Off","Bad Loan","Good Loan")</f>
        <v>Good Loan</v>
      </c>
      <c r="L2831" t="s">
        <v>39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  <c r="Z2831" t="str">
        <f t="shared" si="44"/>
        <v>Aug</v>
      </c>
    </row>
    <row r="2832" spans="1:26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s="1" t="str">
        <f>IF(Table1[[#This Row],[loan_status]]="Charged Off","Bad Loan","Good Loan")</f>
        <v>Good Loan</v>
      </c>
      <c r="L2832" t="s">
        <v>39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  <c r="Z2832" t="str">
        <f t="shared" si="44"/>
        <v>Mar</v>
      </c>
    </row>
    <row r="2833" spans="1:26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s="1" t="str">
        <f>IF(Table1[[#This Row],[loan_status]]="Charged Off","Bad Loan","Good Loan")</f>
        <v>Good Loan</v>
      </c>
      <c r="L2833" t="s">
        <v>39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  <c r="Z2833" t="str">
        <f t="shared" si="44"/>
        <v>Sep</v>
      </c>
    </row>
    <row r="2834" spans="1:26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s="1" t="str">
        <f>IF(Table1[[#This Row],[loan_status]]="Charged Off","Bad Loan","Good Loan")</f>
        <v>Good Loan</v>
      </c>
      <c r="L2834" t="s">
        <v>39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  <c r="Z2834" t="str">
        <f t="shared" si="44"/>
        <v>Dec</v>
      </c>
    </row>
    <row r="2835" spans="1:26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s="1" t="str">
        <f>IF(Table1[[#This Row],[loan_status]]="Charged Off","Bad Loan","Good Loan")</f>
        <v>Good Loan</v>
      </c>
      <c r="L2835" t="s">
        <v>39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  <c r="Z2835" t="str">
        <f t="shared" si="44"/>
        <v>Nov</v>
      </c>
    </row>
    <row r="2836" spans="1:26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s="1" t="str">
        <f>IF(Table1[[#This Row],[loan_status]]="Charged Off","Bad Loan","Good Loan")</f>
        <v>Good Loan</v>
      </c>
      <c r="L2836" t="s">
        <v>39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  <c r="Z2836" t="str">
        <f t="shared" si="44"/>
        <v>Feb</v>
      </c>
    </row>
    <row r="2837" spans="1:26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s="1" t="str">
        <f>IF(Table1[[#This Row],[loan_status]]="Charged Off","Bad Loan","Good Loan")</f>
        <v>Good Loan</v>
      </c>
      <c r="L2837" t="s">
        <v>39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  <c r="Z2837" t="str">
        <f t="shared" si="44"/>
        <v>Dec</v>
      </c>
    </row>
    <row r="2838" spans="1:26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s="1" t="str">
        <f>IF(Table1[[#This Row],[loan_status]]="Charged Off","Bad Loan","Good Loan")</f>
        <v>Good Loan</v>
      </c>
      <c r="L2838" t="s">
        <v>39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  <c r="Z2838" t="str">
        <f t="shared" si="44"/>
        <v>Apr</v>
      </c>
    </row>
    <row r="2839" spans="1:26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s="1" t="str">
        <f>IF(Table1[[#This Row],[loan_status]]="Charged Off","Bad Loan","Good Loan")</f>
        <v>Good Loan</v>
      </c>
      <c r="L2839" t="s">
        <v>39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  <c r="Z2839" t="str">
        <f t="shared" si="44"/>
        <v>Jun</v>
      </c>
    </row>
    <row r="2840" spans="1:26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s="1" t="str">
        <f>IF(Table1[[#This Row],[loan_status]]="Charged Off","Bad Loan","Good Loan")</f>
        <v>Good Loan</v>
      </c>
      <c r="L2840" t="s">
        <v>39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  <c r="Z2840" t="str">
        <f t="shared" si="44"/>
        <v>Oct</v>
      </c>
    </row>
    <row r="2841" spans="1:26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s="1" t="str">
        <f>IF(Table1[[#This Row],[loan_status]]="Charged Off","Bad Loan","Good Loan")</f>
        <v>Good Loan</v>
      </c>
      <c r="L2841" t="s">
        <v>39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  <c r="Z2841" t="str">
        <f t="shared" si="44"/>
        <v>Apr</v>
      </c>
    </row>
    <row r="2842" spans="1:26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s="1" t="str">
        <f>IF(Table1[[#This Row],[loan_status]]="Charged Off","Bad Loan","Good Loan")</f>
        <v>Good Loan</v>
      </c>
      <c r="L2842" t="s">
        <v>39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  <c r="Z2842" t="str">
        <f t="shared" si="44"/>
        <v>Dec</v>
      </c>
    </row>
    <row r="2843" spans="1:26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s="1" t="str">
        <f>IF(Table1[[#This Row],[loan_status]]="Charged Off","Bad Loan","Good Loan")</f>
        <v>Good Loan</v>
      </c>
      <c r="L2843" t="s">
        <v>39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  <c r="Z2843" t="str">
        <f t="shared" si="44"/>
        <v>Jul</v>
      </c>
    </row>
    <row r="2844" spans="1:26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s="1" t="str">
        <f>IF(Table1[[#This Row],[loan_status]]="Charged Off","Bad Loan","Good Loan")</f>
        <v>Good Loan</v>
      </c>
      <c r="L2844" t="s">
        <v>39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  <c r="Z2844" t="str">
        <f t="shared" si="44"/>
        <v>Nov</v>
      </c>
    </row>
    <row r="2845" spans="1:26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s="1" t="str">
        <f>IF(Table1[[#This Row],[loan_status]]="Charged Off","Bad Loan","Good Loan")</f>
        <v>Good Loan</v>
      </c>
      <c r="L2845" t="s">
        <v>39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  <c r="Z2845" t="str">
        <f t="shared" si="44"/>
        <v>Mar</v>
      </c>
    </row>
    <row r="2846" spans="1:26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s="1" t="str">
        <f>IF(Table1[[#This Row],[loan_status]]="Charged Off","Bad Loan","Good Loan")</f>
        <v>Good Loan</v>
      </c>
      <c r="L2846" t="s">
        <v>39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  <c r="Z2846" t="str">
        <f t="shared" si="44"/>
        <v>Nov</v>
      </c>
    </row>
    <row r="2847" spans="1:26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s="1" t="str">
        <f>IF(Table1[[#This Row],[loan_status]]="Charged Off","Bad Loan","Good Loan")</f>
        <v>Good Loan</v>
      </c>
      <c r="L2847" t="s">
        <v>39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  <c r="Z2847" t="str">
        <f t="shared" si="44"/>
        <v>Jun</v>
      </c>
    </row>
    <row r="2848" spans="1:26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s="1" t="str">
        <f>IF(Table1[[#This Row],[loan_status]]="Charged Off","Bad Loan","Good Loan")</f>
        <v>Good Loan</v>
      </c>
      <c r="L2848" t="s">
        <v>39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  <c r="Z2848" t="str">
        <f t="shared" si="44"/>
        <v>Apr</v>
      </c>
    </row>
    <row r="2849" spans="1:26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s="1" t="str">
        <f>IF(Table1[[#This Row],[loan_status]]="Charged Off","Bad Loan","Good Loan")</f>
        <v>Good Loan</v>
      </c>
      <c r="L2849" t="s">
        <v>39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  <c r="Z2849" t="str">
        <f t="shared" si="44"/>
        <v>Jan</v>
      </c>
    </row>
    <row r="2850" spans="1:26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s="1" t="str">
        <f>IF(Table1[[#This Row],[loan_status]]="Charged Off","Bad Loan","Good Loan")</f>
        <v>Good Loan</v>
      </c>
      <c r="L2850" t="s">
        <v>39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  <c r="Z2850" t="str">
        <f t="shared" si="44"/>
        <v>Jun</v>
      </c>
    </row>
    <row r="2851" spans="1:26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s="1" t="str">
        <f>IF(Table1[[#This Row],[loan_status]]="Charged Off","Bad Loan","Good Loan")</f>
        <v>Good Loan</v>
      </c>
      <c r="L2851" t="s">
        <v>39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  <c r="Z2851" t="str">
        <f t="shared" si="44"/>
        <v>Jul</v>
      </c>
    </row>
    <row r="2852" spans="1:26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s="1" t="str">
        <f>IF(Table1[[#This Row],[loan_status]]="Charged Off","Bad Loan","Good Loan")</f>
        <v>Good Loan</v>
      </c>
      <c r="L2852" t="s">
        <v>39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  <c r="Z2852" t="str">
        <f t="shared" si="44"/>
        <v>Jan</v>
      </c>
    </row>
    <row r="2853" spans="1:26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s="1" t="str">
        <f>IF(Table1[[#This Row],[loan_status]]="Charged Off","Bad Loan","Good Loan")</f>
        <v>Good Loan</v>
      </c>
      <c r="L2853" t="s">
        <v>39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  <c r="Z2853" t="str">
        <f t="shared" si="44"/>
        <v>Apr</v>
      </c>
    </row>
    <row r="2854" spans="1:26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s="1" t="str">
        <f>IF(Table1[[#This Row],[loan_status]]="Charged Off","Bad Loan","Good Loan")</f>
        <v>Good Loan</v>
      </c>
      <c r="L2854" t="s">
        <v>39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  <c r="Z2854" t="str">
        <f t="shared" si="44"/>
        <v>Jan</v>
      </c>
    </row>
    <row r="2855" spans="1:26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s="1" t="str">
        <f>IF(Table1[[#This Row],[loan_status]]="Charged Off","Bad Loan","Good Loan")</f>
        <v>Good Loan</v>
      </c>
      <c r="L2855" t="s">
        <v>39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  <c r="Z2855" t="str">
        <f t="shared" si="44"/>
        <v>Jul</v>
      </c>
    </row>
    <row r="2856" spans="1:26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s="1" t="str">
        <f>IF(Table1[[#This Row],[loan_status]]="Charged Off","Bad Loan","Good Loan")</f>
        <v>Good Loan</v>
      </c>
      <c r="L2856" t="s">
        <v>39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  <c r="Z2856" t="str">
        <f t="shared" si="44"/>
        <v>Dec</v>
      </c>
    </row>
    <row r="2857" spans="1:26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s="1" t="str">
        <f>IF(Table1[[#This Row],[loan_status]]="Charged Off","Bad Loan","Good Loan")</f>
        <v>Good Loan</v>
      </c>
      <c r="L2857" t="s">
        <v>39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  <c r="Z2857" t="str">
        <f t="shared" si="44"/>
        <v>Jul</v>
      </c>
    </row>
    <row r="2858" spans="1:26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s="1" t="str">
        <f>IF(Table1[[#This Row],[loan_status]]="Charged Off","Bad Loan","Good Loan")</f>
        <v>Good Loan</v>
      </c>
      <c r="L2858" t="s">
        <v>39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  <c r="Z2858" t="str">
        <f t="shared" si="44"/>
        <v>Jan</v>
      </c>
    </row>
    <row r="2859" spans="1:26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s="1" t="str">
        <f>IF(Table1[[#This Row],[loan_status]]="Charged Off","Bad Loan","Good Loan")</f>
        <v>Good Loan</v>
      </c>
      <c r="L2859" t="s">
        <v>39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  <c r="Z2859" t="str">
        <f t="shared" si="44"/>
        <v>Dec</v>
      </c>
    </row>
    <row r="2860" spans="1:26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s="1" t="str">
        <f>IF(Table1[[#This Row],[loan_status]]="Charged Off","Bad Loan","Good Loan")</f>
        <v>Good Loan</v>
      </c>
      <c r="L2860" t="s">
        <v>39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  <c r="Z2860" t="str">
        <f t="shared" si="44"/>
        <v>Dec</v>
      </c>
    </row>
    <row r="2861" spans="1:26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s="1" t="str">
        <f>IF(Table1[[#This Row],[loan_status]]="Charged Off","Bad Loan","Good Loan")</f>
        <v>Good Loan</v>
      </c>
      <c r="L2861" t="s">
        <v>39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  <c r="Z2861" t="str">
        <f t="shared" si="44"/>
        <v>Nov</v>
      </c>
    </row>
    <row r="2862" spans="1:26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s="1" t="str">
        <f>IF(Table1[[#This Row],[loan_status]]="Charged Off","Bad Loan","Good Loan")</f>
        <v>Good Loan</v>
      </c>
      <c r="L2862" t="s">
        <v>39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  <c r="Z2862" t="str">
        <f t="shared" si="44"/>
        <v>Mar</v>
      </c>
    </row>
    <row r="2863" spans="1:26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s="1" t="str">
        <f>IF(Table1[[#This Row],[loan_status]]="Charged Off","Bad Loan","Good Loan")</f>
        <v>Good Loan</v>
      </c>
      <c r="L2863" t="s">
        <v>39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  <c r="Z2863" t="str">
        <f t="shared" si="44"/>
        <v>Apr</v>
      </c>
    </row>
    <row r="2864" spans="1:26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s="1" t="str">
        <f>IF(Table1[[#This Row],[loan_status]]="Charged Off","Bad Loan","Good Loan")</f>
        <v>Good Loan</v>
      </c>
      <c r="L2864" t="s">
        <v>39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  <c r="Z2864" t="str">
        <f t="shared" si="44"/>
        <v>Sep</v>
      </c>
    </row>
    <row r="2865" spans="1:26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s="1" t="str">
        <f>IF(Table1[[#This Row],[loan_status]]="Charged Off","Bad Loan","Good Loan")</f>
        <v>Good Loan</v>
      </c>
      <c r="L2865" t="s">
        <v>39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  <c r="Z2865" t="str">
        <f t="shared" si="44"/>
        <v>Mar</v>
      </c>
    </row>
    <row r="2866" spans="1:26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s="1" t="str">
        <f>IF(Table1[[#This Row],[loan_status]]="Charged Off","Bad Loan","Good Loan")</f>
        <v>Good Loan</v>
      </c>
      <c r="L2866" t="s">
        <v>39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  <c r="Z2866" t="str">
        <f t="shared" si="44"/>
        <v>May</v>
      </c>
    </row>
    <row r="2867" spans="1:26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s="1" t="str">
        <f>IF(Table1[[#This Row],[loan_status]]="Charged Off","Bad Loan","Good Loan")</f>
        <v>Good Loan</v>
      </c>
      <c r="L2867" t="s">
        <v>39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  <c r="Z2867" t="str">
        <f t="shared" si="44"/>
        <v>Jun</v>
      </c>
    </row>
    <row r="2868" spans="1:26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s="1" t="str">
        <f>IF(Table1[[#This Row],[loan_status]]="Charged Off","Bad Loan","Good Loan")</f>
        <v>Good Loan</v>
      </c>
      <c r="L2868" t="s">
        <v>39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  <c r="Z2868" t="str">
        <f t="shared" si="44"/>
        <v>Jan</v>
      </c>
    </row>
    <row r="2869" spans="1:26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s="1" t="str">
        <f>IF(Table1[[#This Row],[loan_status]]="Charged Off","Bad Loan","Good Loan")</f>
        <v>Good Loan</v>
      </c>
      <c r="L2869" t="s">
        <v>39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  <c r="Z2869" t="str">
        <f t="shared" si="44"/>
        <v>Apr</v>
      </c>
    </row>
    <row r="2870" spans="1:26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s="1" t="str">
        <f>IF(Table1[[#This Row],[loan_status]]="Charged Off","Bad Loan","Good Loan")</f>
        <v>Good Loan</v>
      </c>
      <c r="L2870" t="s">
        <v>39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  <c r="Z2870" t="str">
        <f t="shared" si="44"/>
        <v>Nov</v>
      </c>
    </row>
    <row r="2871" spans="1:26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s="1" t="str">
        <f>IF(Table1[[#This Row],[loan_status]]="Charged Off","Bad Loan","Good Loan")</f>
        <v>Good Loan</v>
      </c>
      <c r="L2871" t="s">
        <v>39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  <c r="Z2871" t="str">
        <f t="shared" si="44"/>
        <v>Mar</v>
      </c>
    </row>
    <row r="2872" spans="1:26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s="1" t="str">
        <f>IF(Table1[[#This Row],[loan_status]]="Charged Off","Bad Loan","Good Loan")</f>
        <v>Good Loan</v>
      </c>
      <c r="L2872" t="s">
        <v>39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  <c r="Z2872" t="str">
        <f t="shared" si="44"/>
        <v>Jul</v>
      </c>
    </row>
    <row r="2873" spans="1:26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s="1" t="str">
        <f>IF(Table1[[#This Row],[loan_status]]="Charged Off","Bad Loan","Good Loan")</f>
        <v>Good Loan</v>
      </c>
      <c r="L2873" t="s">
        <v>39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  <c r="Z2873" t="str">
        <f t="shared" si="44"/>
        <v>Aug</v>
      </c>
    </row>
    <row r="2874" spans="1:26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s="1" t="str">
        <f>IF(Table1[[#This Row],[loan_status]]="Charged Off","Bad Loan","Good Loan")</f>
        <v>Good Loan</v>
      </c>
      <c r="L2874" t="s">
        <v>39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  <c r="Z2874" t="str">
        <f t="shared" si="44"/>
        <v>Oct</v>
      </c>
    </row>
    <row r="2875" spans="1:26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s="1" t="str">
        <f>IF(Table1[[#This Row],[loan_status]]="Charged Off","Bad Loan","Good Loan")</f>
        <v>Good Loan</v>
      </c>
      <c r="L2875" t="s">
        <v>39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  <c r="Z2875" t="str">
        <f t="shared" si="44"/>
        <v>Sep</v>
      </c>
    </row>
    <row r="2876" spans="1:26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s="1" t="str">
        <f>IF(Table1[[#This Row],[loan_status]]="Charged Off","Bad Loan","Good Loan")</f>
        <v>Good Loan</v>
      </c>
      <c r="L2876" t="s">
        <v>39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  <c r="Z2876" t="str">
        <f t="shared" si="44"/>
        <v>Nov</v>
      </c>
    </row>
    <row r="2877" spans="1:26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s="1" t="str">
        <f>IF(Table1[[#This Row],[loan_status]]="Charged Off","Bad Loan","Good Loan")</f>
        <v>Good Loan</v>
      </c>
      <c r="L2877" t="s">
        <v>39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  <c r="Z2877" t="str">
        <f t="shared" si="44"/>
        <v>Mar</v>
      </c>
    </row>
    <row r="2878" spans="1:26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s="1" t="str">
        <f>IF(Table1[[#This Row],[loan_status]]="Charged Off","Bad Loan","Good Loan")</f>
        <v>Good Loan</v>
      </c>
      <c r="L2878" t="s">
        <v>39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  <c r="Z2878" t="str">
        <f t="shared" si="44"/>
        <v>May</v>
      </c>
    </row>
    <row r="2879" spans="1:26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s="1" t="str">
        <f>IF(Table1[[#This Row],[loan_status]]="Charged Off","Bad Loan","Good Loan")</f>
        <v>Good Loan</v>
      </c>
      <c r="L2879" t="s">
        <v>39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  <c r="Z2879" t="str">
        <f t="shared" si="44"/>
        <v>Sep</v>
      </c>
    </row>
    <row r="2880" spans="1:26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s="1" t="str">
        <f>IF(Table1[[#This Row],[loan_status]]="Charged Off","Bad Loan","Good Loan")</f>
        <v>Good Loan</v>
      </c>
      <c r="L2880" t="s">
        <v>39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  <c r="Z2880" t="str">
        <f t="shared" si="44"/>
        <v>Jul</v>
      </c>
    </row>
    <row r="2881" spans="1:26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s="1" t="str">
        <f>IF(Table1[[#This Row],[loan_status]]="Charged Off","Bad Loan","Good Loan")</f>
        <v>Good Loan</v>
      </c>
      <c r="L2881" t="s">
        <v>39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  <c r="Z2881" t="str">
        <f t="shared" si="44"/>
        <v>Dec</v>
      </c>
    </row>
    <row r="2882" spans="1:26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s="1" t="str">
        <f>IF(Table1[[#This Row],[loan_status]]="Charged Off","Bad Loan","Good Loan")</f>
        <v>Good Loan</v>
      </c>
      <c r="L2882" t="s">
        <v>39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  <c r="Z2882" t="str">
        <f t="shared" si="44"/>
        <v>Mar</v>
      </c>
    </row>
    <row r="2883" spans="1:26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s="1" t="str">
        <f>IF(Table1[[#This Row],[loan_status]]="Charged Off","Bad Loan","Good Loan")</f>
        <v>Good Loan</v>
      </c>
      <c r="L2883" t="s">
        <v>39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  <c r="Z2883" t="str">
        <f t="shared" ref="Z2883:Z2946" si="45">TEXT(H2883,"mmm")</f>
        <v>Jun</v>
      </c>
    </row>
    <row r="2884" spans="1:26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s="1" t="str">
        <f>IF(Table1[[#This Row],[loan_status]]="Charged Off","Bad Loan","Good Loan")</f>
        <v>Good Loan</v>
      </c>
      <c r="L2884" t="s">
        <v>39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  <c r="Z2884" t="str">
        <f t="shared" si="45"/>
        <v>Nov</v>
      </c>
    </row>
    <row r="2885" spans="1:26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s="1" t="str">
        <f>IF(Table1[[#This Row],[loan_status]]="Charged Off","Bad Loan","Good Loan")</f>
        <v>Good Loan</v>
      </c>
      <c r="L2885" t="s">
        <v>39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  <c r="Z2885" t="str">
        <f t="shared" si="45"/>
        <v>Dec</v>
      </c>
    </row>
    <row r="2886" spans="1:26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s="1" t="str">
        <f>IF(Table1[[#This Row],[loan_status]]="Charged Off","Bad Loan","Good Loan")</f>
        <v>Good Loan</v>
      </c>
      <c r="L2886" t="s">
        <v>39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  <c r="Z2886" t="str">
        <f t="shared" si="45"/>
        <v>Dec</v>
      </c>
    </row>
    <row r="2887" spans="1:26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s="1" t="str">
        <f>IF(Table1[[#This Row],[loan_status]]="Charged Off","Bad Loan","Good Loan")</f>
        <v>Good Loan</v>
      </c>
      <c r="L2887" t="s">
        <v>39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  <c r="Z2887" t="str">
        <f t="shared" si="45"/>
        <v>Apr</v>
      </c>
    </row>
    <row r="2888" spans="1:26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s="1" t="str">
        <f>IF(Table1[[#This Row],[loan_status]]="Charged Off","Bad Loan","Good Loan")</f>
        <v>Good Loan</v>
      </c>
      <c r="L2888" t="s">
        <v>39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  <c r="Z2888" t="str">
        <f t="shared" si="45"/>
        <v>Jan</v>
      </c>
    </row>
    <row r="2889" spans="1:26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s="1" t="str">
        <f>IF(Table1[[#This Row],[loan_status]]="Charged Off","Bad Loan","Good Loan")</f>
        <v>Good Loan</v>
      </c>
      <c r="L2889" t="s">
        <v>39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  <c r="Z2889" t="str">
        <f t="shared" si="45"/>
        <v>Mar</v>
      </c>
    </row>
    <row r="2890" spans="1:26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s="1" t="str">
        <f>IF(Table1[[#This Row],[loan_status]]="Charged Off","Bad Loan","Good Loan")</f>
        <v>Good Loan</v>
      </c>
      <c r="L2890" t="s">
        <v>39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  <c r="Z2890" t="str">
        <f t="shared" si="45"/>
        <v>Nov</v>
      </c>
    </row>
    <row r="2891" spans="1:26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s="1" t="str">
        <f>IF(Table1[[#This Row],[loan_status]]="Charged Off","Bad Loan","Good Loan")</f>
        <v>Good Loan</v>
      </c>
      <c r="L2891" t="s">
        <v>39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  <c r="Z2891" t="str">
        <f t="shared" si="45"/>
        <v>Feb</v>
      </c>
    </row>
    <row r="2892" spans="1:26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s="1" t="str">
        <f>IF(Table1[[#This Row],[loan_status]]="Charged Off","Bad Loan","Good Loan")</f>
        <v>Good Loan</v>
      </c>
      <c r="L2892" t="s">
        <v>39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  <c r="Z2892" t="str">
        <f t="shared" si="45"/>
        <v>Jan</v>
      </c>
    </row>
    <row r="2893" spans="1:26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s="1" t="str">
        <f>IF(Table1[[#This Row],[loan_status]]="Charged Off","Bad Loan","Good Loan")</f>
        <v>Good Loan</v>
      </c>
      <c r="L2893" t="s">
        <v>39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  <c r="Z2893" t="str">
        <f t="shared" si="45"/>
        <v>Nov</v>
      </c>
    </row>
    <row r="2894" spans="1:26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s="1" t="str">
        <f>IF(Table1[[#This Row],[loan_status]]="Charged Off","Bad Loan","Good Loan")</f>
        <v>Good Loan</v>
      </c>
      <c r="L2894" t="s">
        <v>39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  <c r="Z2894" t="str">
        <f t="shared" si="45"/>
        <v>Feb</v>
      </c>
    </row>
    <row r="2895" spans="1:26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s="1" t="str">
        <f>IF(Table1[[#This Row],[loan_status]]="Charged Off","Bad Loan","Good Loan")</f>
        <v>Good Loan</v>
      </c>
      <c r="L2895" t="s">
        <v>39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  <c r="Z2895" t="str">
        <f t="shared" si="45"/>
        <v>Jun</v>
      </c>
    </row>
    <row r="2896" spans="1:26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s="1" t="str">
        <f>IF(Table1[[#This Row],[loan_status]]="Charged Off","Bad Loan","Good Loan")</f>
        <v>Good Loan</v>
      </c>
      <c r="L2896" t="s">
        <v>39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  <c r="Z2896" t="str">
        <f t="shared" si="45"/>
        <v>Jul</v>
      </c>
    </row>
    <row r="2897" spans="1:26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s="1" t="str">
        <f>IF(Table1[[#This Row],[loan_status]]="Charged Off","Bad Loan","Good Loan")</f>
        <v>Good Loan</v>
      </c>
      <c r="L2897" t="s">
        <v>39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  <c r="Z2897" t="str">
        <f t="shared" si="45"/>
        <v>Dec</v>
      </c>
    </row>
    <row r="2898" spans="1:26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s="1" t="str">
        <f>IF(Table1[[#This Row],[loan_status]]="Charged Off","Bad Loan","Good Loan")</f>
        <v>Good Loan</v>
      </c>
      <c r="L2898" t="s">
        <v>39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  <c r="Z2898" t="str">
        <f t="shared" si="45"/>
        <v>Mar</v>
      </c>
    </row>
    <row r="2899" spans="1:26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s="1" t="str">
        <f>IF(Table1[[#This Row],[loan_status]]="Charged Off","Bad Loan","Good Loan")</f>
        <v>Good Loan</v>
      </c>
      <c r="L2899" t="s">
        <v>39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  <c r="Z2899" t="str">
        <f t="shared" si="45"/>
        <v>May</v>
      </c>
    </row>
    <row r="2900" spans="1:26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s="1" t="str">
        <f>IF(Table1[[#This Row],[loan_status]]="Charged Off","Bad Loan","Good Loan")</f>
        <v>Good Loan</v>
      </c>
      <c r="L2900" t="s">
        <v>39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  <c r="Z2900" t="str">
        <f t="shared" si="45"/>
        <v>Sep</v>
      </c>
    </row>
    <row r="2901" spans="1:26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s="1" t="str">
        <f>IF(Table1[[#This Row],[loan_status]]="Charged Off","Bad Loan","Good Loan")</f>
        <v>Good Loan</v>
      </c>
      <c r="L2901" t="s">
        <v>39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  <c r="Z2901" t="str">
        <f t="shared" si="45"/>
        <v>Mar</v>
      </c>
    </row>
    <row r="2902" spans="1:26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s="1" t="str">
        <f>IF(Table1[[#This Row],[loan_status]]="Charged Off","Bad Loan","Good Loan")</f>
        <v>Good Loan</v>
      </c>
      <c r="L2902" t="s">
        <v>39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  <c r="Z2902" t="str">
        <f t="shared" si="45"/>
        <v>Nov</v>
      </c>
    </row>
    <row r="2903" spans="1:26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s="1" t="str">
        <f>IF(Table1[[#This Row],[loan_status]]="Charged Off","Bad Loan","Good Loan")</f>
        <v>Good Loan</v>
      </c>
      <c r="L2903" t="s">
        <v>39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  <c r="Z2903" t="str">
        <f t="shared" si="45"/>
        <v>Nov</v>
      </c>
    </row>
    <row r="2904" spans="1:26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s="1" t="str">
        <f>IF(Table1[[#This Row],[loan_status]]="Charged Off","Bad Loan","Good Loan")</f>
        <v>Good Loan</v>
      </c>
      <c r="L2904" t="s">
        <v>39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  <c r="Z2904" t="str">
        <f t="shared" si="45"/>
        <v>Mar</v>
      </c>
    </row>
    <row r="2905" spans="1:26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s="1" t="str">
        <f>IF(Table1[[#This Row],[loan_status]]="Charged Off","Bad Loan","Good Loan")</f>
        <v>Good Loan</v>
      </c>
      <c r="L2905" t="s">
        <v>39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  <c r="Z2905" t="str">
        <f t="shared" si="45"/>
        <v>Mar</v>
      </c>
    </row>
    <row r="2906" spans="1:26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s="1" t="str">
        <f>IF(Table1[[#This Row],[loan_status]]="Charged Off","Bad Loan","Good Loan")</f>
        <v>Good Loan</v>
      </c>
      <c r="L2906" t="s">
        <v>39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  <c r="Z2906" t="str">
        <f t="shared" si="45"/>
        <v>Jul</v>
      </c>
    </row>
    <row r="2907" spans="1:26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s="1" t="str">
        <f>IF(Table1[[#This Row],[loan_status]]="Charged Off","Bad Loan","Good Loan")</f>
        <v>Good Loan</v>
      </c>
      <c r="L2907" t="s">
        <v>39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  <c r="Z2907" t="str">
        <f t="shared" si="45"/>
        <v>Sep</v>
      </c>
    </row>
    <row r="2908" spans="1:26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s="1" t="str">
        <f>IF(Table1[[#This Row],[loan_status]]="Charged Off","Bad Loan","Good Loan")</f>
        <v>Good Loan</v>
      </c>
      <c r="L2908" t="s">
        <v>39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  <c r="Z2908" t="str">
        <f t="shared" si="45"/>
        <v>Jul</v>
      </c>
    </row>
    <row r="2909" spans="1:26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s="1" t="str">
        <f>IF(Table1[[#This Row],[loan_status]]="Charged Off","Bad Loan","Good Loan")</f>
        <v>Good Loan</v>
      </c>
      <c r="L2909" t="s">
        <v>39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  <c r="Z2909" t="str">
        <f t="shared" si="45"/>
        <v>Jul</v>
      </c>
    </row>
    <row r="2910" spans="1:26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s="1" t="str">
        <f>IF(Table1[[#This Row],[loan_status]]="Charged Off","Bad Loan","Good Loan")</f>
        <v>Good Loan</v>
      </c>
      <c r="L2910" t="s">
        <v>39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  <c r="Z2910" t="str">
        <f t="shared" si="45"/>
        <v>Jun</v>
      </c>
    </row>
    <row r="2911" spans="1:26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s="1" t="str">
        <f>IF(Table1[[#This Row],[loan_status]]="Charged Off","Bad Loan","Good Loan")</f>
        <v>Good Loan</v>
      </c>
      <c r="L2911" t="s">
        <v>39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  <c r="Z2911" t="str">
        <f t="shared" si="45"/>
        <v>Nov</v>
      </c>
    </row>
    <row r="2912" spans="1:26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s="1" t="str">
        <f>IF(Table1[[#This Row],[loan_status]]="Charged Off","Bad Loan","Good Loan")</f>
        <v>Good Loan</v>
      </c>
      <c r="L2912" t="s">
        <v>39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  <c r="Z2912" t="str">
        <f t="shared" si="45"/>
        <v>May</v>
      </c>
    </row>
    <row r="2913" spans="1:26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s="1" t="str">
        <f>IF(Table1[[#This Row],[loan_status]]="Charged Off","Bad Loan","Good Loan")</f>
        <v>Good Loan</v>
      </c>
      <c r="L2913" t="s">
        <v>39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  <c r="Z2913" t="str">
        <f t="shared" si="45"/>
        <v>Nov</v>
      </c>
    </row>
    <row r="2914" spans="1:26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s="1" t="str">
        <f>IF(Table1[[#This Row],[loan_status]]="Charged Off","Bad Loan","Good Loan")</f>
        <v>Good Loan</v>
      </c>
      <c r="L2914" t="s">
        <v>39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  <c r="Z2914" t="str">
        <f t="shared" si="45"/>
        <v>Dec</v>
      </c>
    </row>
    <row r="2915" spans="1:26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s="1" t="str">
        <f>IF(Table1[[#This Row],[loan_status]]="Charged Off","Bad Loan","Good Loan")</f>
        <v>Good Loan</v>
      </c>
      <c r="L2915" t="s">
        <v>39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  <c r="Z2915" t="str">
        <f t="shared" si="45"/>
        <v>Oct</v>
      </c>
    </row>
    <row r="2916" spans="1:26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s="1" t="str">
        <f>IF(Table1[[#This Row],[loan_status]]="Charged Off","Bad Loan","Good Loan")</f>
        <v>Good Loan</v>
      </c>
      <c r="L2916" t="s">
        <v>39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  <c r="Z2916" t="str">
        <f t="shared" si="45"/>
        <v>Nov</v>
      </c>
    </row>
    <row r="2917" spans="1:26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s="1" t="str">
        <f>IF(Table1[[#This Row],[loan_status]]="Charged Off","Bad Loan","Good Loan")</f>
        <v>Good Loan</v>
      </c>
      <c r="L2917" t="s">
        <v>39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  <c r="Z2917" t="str">
        <f t="shared" si="45"/>
        <v>Apr</v>
      </c>
    </row>
    <row r="2918" spans="1:26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s="1" t="str">
        <f>IF(Table1[[#This Row],[loan_status]]="Charged Off","Bad Loan","Good Loan")</f>
        <v>Good Loan</v>
      </c>
      <c r="L2918" t="s">
        <v>39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  <c r="Z2918" t="str">
        <f t="shared" si="45"/>
        <v>Apr</v>
      </c>
    </row>
    <row r="2919" spans="1:26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s="1" t="str">
        <f>IF(Table1[[#This Row],[loan_status]]="Charged Off","Bad Loan","Good Loan")</f>
        <v>Good Loan</v>
      </c>
      <c r="L2919" t="s">
        <v>39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  <c r="Z2919" t="str">
        <f t="shared" si="45"/>
        <v>Oct</v>
      </c>
    </row>
    <row r="2920" spans="1:26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s="1" t="str">
        <f>IF(Table1[[#This Row],[loan_status]]="Charged Off","Bad Loan","Good Loan")</f>
        <v>Good Loan</v>
      </c>
      <c r="L2920" t="s">
        <v>39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  <c r="Z2920" t="str">
        <f t="shared" si="45"/>
        <v>Oct</v>
      </c>
    </row>
    <row r="2921" spans="1:26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s="1" t="str">
        <f>IF(Table1[[#This Row],[loan_status]]="Charged Off","Bad Loan","Good Loan")</f>
        <v>Good Loan</v>
      </c>
      <c r="L2921" t="s">
        <v>39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  <c r="Z2921" t="str">
        <f t="shared" si="45"/>
        <v>Apr</v>
      </c>
    </row>
    <row r="2922" spans="1:26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s="1" t="str">
        <f>IF(Table1[[#This Row],[loan_status]]="Charged Off","Bad Loan","Good Loan")</f>
        <v>Good Loan</v>
      </c>
      <c r="L2922" t="s">
        <v>39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  <c r="Z2922" t="str">
        <f t="shared" si="45"/>
        <v>Mar</v>
      </c>
    </row>
    <row r="2923" spans="1:26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s="1" t="str">
        <f>IF(Table1[[#This Row],[loan_status]]="Charged Off","Bad Loan","Good Loan")</f>
        <v>Good Loan</v>
      </c>
      <c r="L2923" t="s">
        <v>39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  <c r="Z2923" t="str">
        <f t="shared" si="45"/>
        <v>Dec</v>
      </c>
    </row>
    <row r="2924" spans="1:26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s="1" t="str">
        <f>IF(Table1[[#This Row],[loan_status]]="Charged Off","Bad Loan","Good Loan")</f>
        <v>Good Loan</v>
      </c>
      <c r="L2924" t="s">
        <v>39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  <c r="Z2924" t="str">
        <f t="shared" si="45"/>
        <v>May</v>
      </c>
    </row>
    <row r="2925" spans="1:26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s="1" t="str">
        <f>IF(Table1[[#This Row],[loan_status]]="Charged Off","Bad Loan","Good Loan")</f>
        <v>Good Loan</v>
      </c>
      <c r="L2925" t="s">
        <v>39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  <c r="Z2925" t="str">
        <f t="shared" si="45"/>
        <v>Oct</v>
      </c>
    </row>
    <row r="2926" spans="1:26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s="1" t="str">
        <f>IF(Table1[[#This Row],[loan_status]]="Charged Off","Bad Loan","Good Loan")</f>
        <v>Good Loan</v>
      </c>
      <c r="L2926" t="s">
        <v>39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  <c r="Z2926" t="str">
        <f t="shared" si="45"/>
        <v>Feb</v>
      </c>
    </row>
    <row r="2927" spans="1:26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s="1" t="str">
        <f>IF(Table1[[#This Row],[loan_status]]="Charged Off","Bad Loan","Good Loan")</f>
        <v>Good Loan</v>
      </c>
      <c r="L2927" t="s">
        <v>39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  <c r="Z2927" t="str">
        <f t="shared" si="45"/>
        <v>Dec</v>
      </c>
    </row>
    <row r="2928" spans="1:26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s="1" t="str">
        <f>IF(Table1[[#This Row],[loan_status]]="Charged Off","Bad Loan","Good Loan")</f>
        <v>Good Loan</v>
      </c>
      <c r="L2928" t="s">
        <v>39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  <c r="Z2928" t="str">
        <f t="shared" si="45"/>
        <v>Oct</v>
      </c>
    </row>
    <row r="2929" spans="1:26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s="1" t="str">
        <f>IF(Table1[[#This Row],[loan_status]]="Charged Off","Bad Loan","Good Loan")</f>
        <v>Good Loan</v>
      </c>
      <c r="L2929" t="s">
        <v>39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  <c r="Z2929" t="str">
        <f t="shared" si="45"/>
        <v>Dec</v>
      </c>
    </row>
    <row r="2930" spans="1:26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s="1" t="str">
        <f>IF(Table1[[#This Row],[loan_status]]="Charged Off","Bad Loan","Good Loan")</f>
        <v>Good Loan</v>
      </c>
      <c r="L2930" t="s">
        <v>39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  <c r="Z2930" t="str">
        <f t="shared" si="45"/>
        <v>Aug</v>
      </c>
    </row>
    <row r="2931" spans="1:26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s="1" t="str">
        <f>IF(Table1[[#This Row],[loan_status]]="Charged Off","Bad Loan","Good Loan")</f>
        <v>Good Loan</v>
      </c>
      <c r="L2931" t="s">
        <v>39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  <c r="Z2931" t="str">
        <f t="shared" si="45"/>
        <v>Dec</v>
      </c>
    </row>
    <row r="2932" spans="1:26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s="1" t="str">
        <f>IF(Table1[[#This Row],[loan_status]]="Charged Off","Bad Loan","Good Loan")</f>
        <v>Good Loan</v>
      </c>
      <c r="L2932" t="s">
        <v>39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  <c r="Z2932" t="str">
        <f t="shared" si="45"/>
        <v>Dec</v>
      </c>
    </row>
    <row r="2933" spans="1:26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s="1" t="str">
        <f>IF(Table1[[#This Row],[loan_status]]="Charged Off","Bad Loan","Good Loan")</f>
        <v>Good Loan</v>
      </c>
      <c r="L2933" t="s">
        <v>39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  <c r="Z2933" t="str">
        <f t="shared" si="45"/>
        <v>Aug</v>
      </c>
    </row>
    <row r="2934" spans="1:26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s="1" t="str">
        <f>IF(Table1[[#This Row],[loan_status]]="Charged Off","Bad Loan","Good Loan")</f>
        <v>Good Loan</v>
      </c>
      <c r="L2934" t="s">
        <v>39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  <c r="Z2934" t="str">
        <f t="shared" si="45"/>
        <v>Mar</v>
      </c>
    </row>
    <row r="2935" spans="1:26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s="1" t="str">
        <f>IF(Table1[[#This Row],[loan_status]]="Charged Off","Bad Loan","Good Loan")</f>
        <v>Good Loan</v>
      </c>
      <c r="L2935" t="s">
        <v>39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  <c r="Z2935" t="str">
        <f t="shared" si="45"/>
        <v>Sep</v>
      </c>
    </row>
    <row r="2936" spans="1:26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s="1" t="str">
        <f>IF(Table1[[#This Row],[loan_status]]="Charged Off","Bad Loan","Good Loan")</f>
        <v>Good Loan</v>
      </c>
      <c r="L2936" t="s">
        <v>39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  <c r="Z2936" t="str">
        <f t="shared" si="45"/>
        <v>Sep</v>
      </c>
    </row>
    <row r="2937" spans="1:26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s="1" t="str">
        <f>IF(Table1[[#This Row],[loan_status]]="Charged Off","Bad Loan","Good Loan")</f>
        <v>Good Loan</v>
      </c>
      <c r="L2937" t="s">
        <v>39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  <c r="Z2937" t="str">
        <f t="shared" si="45"/>
        <v>Jan</v>
      </c>
    </row>
    <row r="2938" spans="1:26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s="1" t="str">
        <f>IF(Table1[[#This Row],[loan_status]]="Charged Off","Bad Loan","Good Loan")</f>
        <v>Good Loan</v>
      </c>
      <c r="L2938" t="s">
        <v>39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  <c r="Z2938" t="str">
        <f t="shared" si="45"/>
        <v>Jun</v>
      </c>
    </row>
    <row r="2939" spans="1:26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s="1" t="str">
        <f>IF(Table1[[#This Row],[loan_status]]="Charged Off","Bad Loan","Good Loan")</f>
        <v>Good Loan</v>
      </c>
      <c r="L2939" t="s">
        <v>39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  <c r="Z2939" t="str">
        <f t="shared" si="45"/>
        <v>Aug</v>
      </c>
    </row>
    <row r="2940" spans="1:26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s="1" t="str">
        <f>IF(Table1[[#This Row],[loan_status]]="Charged Off","Bad Loan","Good Loan")</f>
        <v>Good Loan</v>
      </c>
      <c r="L2940" t="s">
        <v>39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  <c r="Z2940" t="str">
        <f t="shared" si="45"/>
        <v>Sep</v>
      </c>
    </row>
    <row r="2941" spans="1:26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s="1" t="str">
        <f>IF(Table1[[#This Row],[loan_status]]="Charged Off","Bad Loan","Good Loan")</f>
        <v>Good Loan</v>
      </c>
      <c r="L2941" t="s">
        <v>39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  <c r="Z2941" t="str">
        <f t="shared" si="45"/>
        <v>Aug</v>
      </c>
    </row>
    <row r="2942" spans="1:26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s="1" t="str">
        <f>IF(Table1[[#This Row],[loan_status]]="Charged Off","Bad Loan","Good Loan")</f>
        <v>Good Loan</v>
      </c>
      <c r="L2942" t="s">
        <v>39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  <c r="Z2942" t="str">
        <f t="shared" si="45"/>
        <v>Dec</v>
      </c>
    </row>
    <row r="2943" spans="1:26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s="1" t="str">
        <f>IF(Table1[[#This Row],[loan_status]]="Charged Off","Bad Loan","Good Loan")</f>
        <v>Good Loan</v>
      </c>
      <c r="L2943" t="s">
        <v>39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  <c r="Z2943" t="str">
        <f t="shared" si="45"/>
        <v>Aug</v>
      </c>
    </row>
    <row r="2944" spans="1:26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s="1" t="str">
        <f>IF(Table1[[#This Row],[loan_status]]="Charged Off","Bad Loan","Good Loan")</f>
        <v>Good Loan</v>
      </c>
      <c r="L2944" t="s">
        <v>39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  <c r="Z2944" t="str">
        <f t="shared" si="45"/>
        <v>May</v>
      </c>
    </row>
    <row r="2945" spans="1:26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s="1" t="str">
        <f>IF(Table1[[#This Row],[loan_status]]="Charged Off","Bad Loan","Good Loan")</f>
        <v>Good Loan</v>
      </c>
      <c r="L2945" t="s">
        <v>39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  <c r="Z2945" t="str">
        <f t="shared" si="45"/>
        <v>Oct</v>
      </c>
    </row>
    <row r="2946" spans="1:26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s="1" t="str">
        <f>IF(Table1[[#This Row],[loan_status]]="Charged Off","Bad Loan","Good Loan")</f>
        <v>Good Loan</v>
      </c>
      <c r="L2946" t="s">
        <v>39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  <c r="Z2946" t="str">
        <f t="shared" si="45"/>
        <v>Aug</v>
      </c>
    </row>
    <row r="2947" spans="1:26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s="1" t="str">
        <f>IF(Table1[[#This Row],[loan_status]]="Charged Off","Bad Loan","Good Loan")</f>
        <v>Good Loan</v>
      </c>
      <c r="L2947" t="s">
        <v>39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  <c r="Z2947" t="str">
        <f t="shared" ref="Z2947:Z3010" si="46">TEXT(H2947,"mmm")</f>
        <v>Jun</v>
      </c>
    </row>
    <row r="2948" spans="1:26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s="1" t="str">
        <f>IF(Table1[[#This Row],[loan_status]]="Charged Off","Bad Loan","Good Loan")</f>
        <v>Good Loan</v>
      </c>
      <c r="L2948" t="s">
        <v>39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  <c r="Z2948" t="str">
        <f t="shared" si="46"/>
        <v>Jun</v>
      </c>
    </row>
    <row r="2949" spans="1:26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s="1" t="str">
        <f>IF(Table1[[#This Row],[loan_status]]="Charged Off","Bad Loan","Good Loan")</f>
        <v>Good Loan</v>
      </c>
      <c r="L2949" t="s">
        <v>39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  <c r="Z2949" t="str">
        <f t="shared" si="46"/>
        <v>Nov</v>
      </c>
    </row>
    <row r="2950" spans="1:26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s="1" t="str">
        <f>IF(Table1[[#This Row],[loan_status]]="Charged Off","Bad Loan","Good Loan")</f>
        <v>Good Loan</v>
      </c>
      <c r="L2950" t="s">
        <v>39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  <c r="Z2950" t="str">
        <f t="shared" si="46"/>
        <v>Jun</v>
      </c>
    </row>
    <row r="2951" spans="1:26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s="1" t="str">
        <f>IF(Table1[[#This Row],[loan_status]]="Charged Off","Bad Loan","Good Loan")</f>
        <v>Good Loan</v>
      </c>
      <c r="L2951" t="s">
        <v>39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  <c r="Z2951" t="str">
        <f t="shared" si="46"/>
        <v>Mar</v>
      </c>
    </row>
    <row r="2952" spans="1:26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s="1" t="str">
        <f>IF(Table1[[#This Row],[loan_status]]="Charged Off","Bad Loan","Good Loan")</f>
        <v>Good Loan</v>
      </c>
      <c r="L2952" t="s">
        <v>39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  <c r="Z2952" t="str">
        <f t="shared" si="46"/>
        <v>Dec</v>
      </c>
    </row>
    <row r="2953" spans="1:26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s="1" t="str">
        <f>IF(Table1[[#This Row],[loan_status]]="Charged Off","Bad Loan","Good Loan")</f>
        <v>Good Loan</v>
      </c>
      <c r="L2953" t="s">
        <v>39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  <c r="Z2953" t="str">
        <f t="shared" si="46"/>
        <v>Jun</v>
      </c>
    </row>
    <row r="2954" spans="1:26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s="1" t="str">
        <f>IF(Table1[[#This Row],[loan_status]]="Charged Off","Bad Loan","Good Loan")</f>
        <v>Good Loan</v>
      </c>
      <c r="L2954" t="s">
        <v>39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  <c r="Z2954" t="str">
        <f t="shared" si="46"/>
        <v>Jan</v>
      </c>
    </row>
    <row r="2955" spans="1:26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s="1" t="str">
        <f>IF(Table1[[#This Row],[loan_status]]="Charged Off","Bad Loan","Good Loan")</f>
        <v>Good Loan</v>
      </c>
      <c r="L2955" t="s">
        <v>39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  <c r="Z2955" t="str">
        <f t="shared" si="46"/>
        <v>Dec</v>
      </c>
    </row>
    <row r="2956" spans="1:26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s="1" t="str">
        <f>IF(Table1[[#This Row],[loan_status]]="Charged Off","Bad Loan","Good Loan")</f>
        <v>Good Loan</v>
      </c>
      <c r="L2956" t="s">
        <v>39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  <c r="Z2956" t="str">
        <f t="shared" si="46"/>
        <v>Feb</v>
      </c>
    </row>
    <row r="2957" spans="1:26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s="1" t="str">
        <f>IF(Table1[[#This Row],[loan_status]]="Charged Off","Bad Loan","Good Loan")</f>
        <v>Good Loan</v>
      </c>
      <c r="L2957" t="s">
        <v>39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  <c r="Z2957" t="str">
        <f t="shared" si="46"/>
        <v>Oct</v>
      </c>
    </row>
    <row r="2958" spans="1:26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s="1" t="str">
        <f>IF(Table1[[#This Row],[loan_status]]="Charged Off","Bad Loan","Good Loan")</f>
        <v>Good Loan</v>
      </c>
      <c r="L2958" t="s">
        <v>39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  <c r="Z2958" t="str">
        <f t="shared" si="46"/>
        <v>Nov</v>
      </c>
    </row>
    <row r="2959" spans="1:26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s="1" t="str">
        <f>IF(Table1[[#This Row],[loan_status]]="Charged Off","Bad Loan","Good Loan")</f>
        <v>Good Loan</v>
      </c>
      <c r="L2959" t="s">
        <v>39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  <c r="Z2959" t="str">
        <f t="shared" si="46"/>
        <v>Nov</v>
      </c>
    </row>
    <row r="2960" spans="1:26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s="1" t="str">
        <f>IF(Table1[[#This Row],[loan_status]]="Charged Off","Bad Loan","Good Loan")</f>
        <v>Good Loan</v>
      </c>
      <c r="L2960" t="s">
        <v>39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  <c r="Z2960" t="str">
        <f t="shared" si="46"/>
        <v>Nov</v>
      </c>
    </row>
    <row r="2961" spans="1:26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s="1" t="str">
        <f>IF(Table1[[#This Row],[loan_status]]="Charged Off","Bad Loan","Good Loan")</f>
        <v>Good Loan</v>
      </c>
      <c r="L2961" t="s">
        <v>39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  <c r="Z2961" t="str">
        <f t="shared" si="46"/>
        <v>Dec</v>
      </c>
    </row>
    <row r="2962" spans="1:26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s="1" t="str">
        <f>IF(Table1[[#This Row],[loan_status]]="Charged Off","Bad Loan","Good Loan")</f>
        <v>Good Loan</v>
      </c>
      <c r="L2962" t="s">
        <v>39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  <c r="Z2962" t="str">
        <f t="shared" si="46"/>
        <v>Dec</v>
      </c>
    </row>
    <row r="2963" spans="1:26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s="1" t="str">
        <f>IF(Table1[[#This Row],[loan_status]]="Charged Off","Bad Loan","Good Loan")</f>
        <v>Good Loan</v>
      </c>
      <c r="L2963" t="s">
        <v>39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  <c r="Z2963" t="str">
        <f t="shared" si="46"/>
        <v>Oct</v>
      </c>
    </row>
    <row r="2964" spans="1:26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s="1" t="str">
        <f>IF(Table1[[#This Row],[loan_status]]="Charged Off","Bad Loan","Good Loan")</f>
        <v>Good Loan</v>
      </c>
      <c r="L2964" t="s">
        <v>39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  <c r="Z2964" t="str">
        <f t="shared" si="46"/>
        <v>Nov</v>
      </c>
    </row>
    <row r="2965" spans="1:26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s="1" t="str">
        <f>IF(Table1[[#This Row],[loan_status]]="Charged Off","Bad Loan","Good Loan")</f>
        <v>Good Loan</v>
      </c>
      <c r="L2965" t="s">
        <v>39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  <c r="Z2965" t="str">
        <f t="shared" si="46"/>
        <v>May</v>
      </c>
    </row>
    <row r="2966" spans="1:26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s="1" t="str">
        <f>IF(Table1[[#This Row],[loan_status]]="Charged Off","Bad Loan","Good Loan")</f>
        <v>Good Loan</v>
      </c>
      <c r="L2966" t="s">
        <v>39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  <c r="Z2966" t="str">
        <f t="shared" si="46"/>
        <v>Mar</v>
      </c>
    </row>
    <row r="2967" spans="1:26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s="1" t="str">
        <f>IF(Table1[[#This Row],[loan_status]]="Charged Off","Bad Loan","Good Loan")</f>
        <v>Good Loan</v>
      </c>
      <c r="L2967" t="s">
        <v>39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  <c r="Z2967" t="str">
        <f t="shared" si="46"/>
        <v>Sep</v>
      </c>
    </row>
    <row r="2968" spans="1:26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s="1" t="str">
        <f>IF(Table1[[#This Row],[loan_status]]="Charged Off","Bad Loan","Good Loan")</f>
        <v>Good Loan</v>
      </c>
      <c r="L2968" t="s">
        <v>39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  <c r="Z2968" t="str">
        <f t="shared" si="46"/>
        <v>May</v>
      </c>
    </row>
    <row r="2969" spans="1:26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s="1" t="str">
        <f>IF(Table1[[#This Row],[loan_status]]="Charged Off","Bad Loan","Good Loan")</f>
        <v>Good Loan</v>
      </c>
      <c r="L2969" t="s">
        <v>39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  <c r="Z2969" t="str">
        <f t="shared" si="46"/>
        <v>Feb</v>
      </c>
    </row>
    <row r="2970" spans="1:26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s="1" t="str">
        <f>IF(Table1[[#This Row],[loan_status]]="Charged Off","Bad Loan","Good Loan")</f>
        <v>Good Loan</v>
      </c>
      <c r="L2970" t="s">
        <v>39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  <c r="Z2970" t="str">
        <f t="shared" si="46"/>
        <v>Apr</v>
      </c>
    </row>
    <row r="2971" spans="1:26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s="1" t="str">
        <f>IF(Table1[[#This Row],[loan_status]]="Charged Off","Bad Loan","Good Loan")</f>
        <v>Good Loan</v>
      </c>
      <c r="L2971" t="s">
        <v>39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  <c r="Z2971" t="str">
        <f t="shared" si="46"/>
        <v>Dec</v>
      </c>
    </row>
    <row r="2972" spans="1:26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s="1" t="str">
        <f>IF(Table1[[#This Row],[loan_status]]="Charged Off","Bad Loan","Good Loan")</f>
        <v>Good Loan</v>
      </c>
      <c r="L2972" t="s">
        <v>39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  <c r="Z2972" t="str">
        <f t="shared" si="46"/>
        <v>Jan</v>
      </c>
    </row>
    <row r="2973" spans="1:26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s="1" t="str">
        <f>IF(Table1[[#This Row],[loan_status]]="Charged Off","Bad Loan","Good Loan")</f>
        <v>Good Loan</v>
      </c>
      <c r="L2973" t="s">
        <v>39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  <c r="Z2973" t="str">
        <f t="shared" si="46"/>
        <v>Nov</v>
      </c>
    </row>
    <row r="2974" spans="1:26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s="1" t="str">
        <f>IF(Table1[[#This Row],[loan_status]]="Charged Off","Bad Loan","Good Loan")</f>
        <v>Good Loan</v>
      </c>
      <c r="L2974" t="s">
        <v>39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  <c r="Z2974" t="str">
        <f t="shared" si="46"/>
        <v>Oct</v>
      </c>
    </row>
    <row r="2975" spans="1:26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s="1" t="str">
        <f>IF(Table1[[#This Row],[loan_status]]="Charged Off","Bad Loan","Good Loan")</f>
        <v>Good Loan</v>
      </c>
      <c r="L2975" t="s">
        <v>39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  <c r="Z2975" t="str">
        <f t="shared" si="46"/>
        <v>Aug</v>
      </c>
    </row>
    <row r="2976" spans="1:26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s="1" t="str">
        <f>IF(Table1[[#This Row],[loan_status]]="Charged Off","Bad Loan","Good Loan")</f>
        <v>Good Loan</v>
      </c>
      <c r="L2976" t="s">
        <v>39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  <c r="Z2976" t="str">
        <f t="shared" si="46"/>
        <v>Feb</v>
      </c>
    </row>
    <row r="2977" spans="1:26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s="1" t="str">
        <f>IF(Table1[[#This Row],[loan_status]]="Charged Off","Bad Loan","Good Loan")</f>
        <v>Good Loan</v>
      </c>
      <c r="L2977" t="s">
        <v>39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  <c r="Z2977" t="str">
        <f t="shared" si="46"/>
        <v>Nov</v>
      </c>
    </row>
    <row r="2978" spans="1:26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s="1" t="str">
        <f>IF(Table1[[#This Row],[loan_status]]="Charged Off","Bad Loan","Good Loan")</f>
        <v>Good Loan</v>
      </c>
      <c r="L2978" t="s">
        <v>39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  <c r="Z2978" t="str">
        <f t="shared" si="46"/>
        <v>Oct</v>
      </c>
    </row>
    <row r="2979" spans="1:26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s="1" t="str">
        <f>IF(Table1[[#This Row],[loan_status]]="Charged Off","Bad Loan","Good Loan")</f>
        <v>Good Loan</v>
      </c>
      <c r="L2979" t="s">
        <v>39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  <c r="Z2979" t="str">
        <f t="shared" si="46"/>
        <v>Jul</v>
      </c>
    </row>
    <row r="2980" spans="1:26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s="1" t="str">
        <f>IF(Table1[[#This Row],[loan_status]]="Charged Off","Bad Loan","Good Loan")</f>
        <v>Good Loan</v>
      </c>
      <c r="L2980" t="s">
        <v>39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  <c r="Z2980" t="str">
        <f t="shared" si="46"/>
        <v>Mar</v>
      </c>
    </row>
    <row r="2981" spans="1:26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s="1" t="str">
        <f>IF(Table1[[#This Row],[loan_status]]="Charged Off","Bad Loan","Good Loan")</f>
        <v>Good Loan</v>
      </c>
      <c r="L2981" t="s">
        <v>39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  <c r="Z2981" t="str">
        <f t="shared" si="46"/>
        <v>Jun</v>
      </c>
    </row>
    <row r="2982" spans="1:26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s="1" t="str">
        <f>IF(Table1[[#This Row],[loan_status]]="Charged Off","Bad Loan","Good Loan")</f>
        <v>Good Loan</v>
      </c>
      <c r="L2982" t="s">
        <v>39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  <c r="Z2982" t="str">
        <f t="shared" si="46"/>
        <v>Sep</v>
      </c>
    </row>
    <row r="2983" spans="1:26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s="1" t="str">
        <f>IF(Table1[[#This Row],[loan_status]]="Charged Off","Bad Loan","Good Loan")</f>
        <v>Good Loan</v>
      </c>
      <c r="L2983" t="s">
        <v>39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  <c r="Z2983" t="str">
        <f t="shared" si="46"/>
        <v>Dec</v>
      </c>
    </row>
    <row r="2984" spans="1:26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s="1" t="str">
        <f>IF(Table1[[#This Row],[loan_status]]="Charged Off","Bad Loan","Good Loan")</f>
        <v>Good Loan</v>
      </c>
      <c r="L2984" t="s">
        <v>39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  <c r="Z2984" t="str">
        <f t="shared" si="46"/>
        <v>Apr</v>
      </c>
    </row>
    <row r="2985" spans="1:26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s="1" t="str">
        <f>IF(Table1[[#This Row],[loan_status]]="Charged Off","Bad Loan","Good Loan")</f>
        <v>Good Loan</v>
      </c>
      <c r="L2985" t="s">
        <v>39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  <c r="Z2985" t="str">
        <f t="shared" si="46"/>
        <v>Dec</v>
      </c>
    </row>
    <row r="2986" spans="1:26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s="1" t="str">
        <f>IF(Table1[[#This Row],[loan_status]]="Charged Off","Bad Loan","Good Loan")</f>
        <v>Good Loan</v>
      </c>
      <c r="L2986" t="s">
        <v>39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  <c r="Z2986" t="str">
        <f t="shared" si="46"/>
        <v>Apr</v>
      </c>
    </row>
    <row r="2987" spans="1:26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s="1" t="str">
        <f>IF(Table1[[#This Row],[loan_status]]="Charged Off","Bad Loan","Good Loan")</f>
        <v>Good Loan</v>
      </c>
      <c r="L2987" t="s">
        <v>39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  <c r="Z2987" t="str">
        <f t="shared" si="46"/>
        <v>Aug</v>
      </c>
    </row>
    <row r="2988" spans="1:26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s="1" t="str">
        <f>IF(Table1[[#This Row],[loan_status]]="Charged Off","Bad Loan","Good Loan")</f>
        <v>Good Loan</v>
      </c>
      <c r="L2988" t="s">
        <v>39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  <c r="Z2988" t="str">
        <f t="shared" si="46"/>
        <v>Jul</v>
      </c>
    </row>
    <row r="2989" spans="1:26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s="1" t="str">
        <f>IF(Table1[[#This Row],[loan_status]]="Charged Off","Bad Loan","Good Loan")</f>
        <v>Good Loan</v>
      </c>
      <c r="L2989" t="s">
        <v>39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  <c r="Z2989" t="str">
        <f t="shared" si="46"/>
        <v>Jan</v>
      </c>
    </row>
    <row r="2990" spans="1:26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s="1" t="str">
        <f>IF(Table1[[#This Row],[loan_status]]="Charged Off","Bad Loan","Good Loan")</f>
        <v>Good Loan</v>
      </c>
      <c r="L2990" t="s">
        <v>39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  <c r="Z2990" t="str">
        <f t="shared" si="46"/>
        <v>Jul</v>
      </c>
    </row>
    <row r="2991" spans="1:26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s="1" t="str">
        <f>IF(Table1[[#This Row],[loan_status]]="Charged Off","Bad Loan","Good Loan")</f>
        <v>Good Loan</v>
      </c>
      <c r="L2991" t="s">
        <v>39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  <c r="Z2991" t="str">
        <f t="shared" si="46"/>
        <v>Nov</v>
      </c>
    </row>
    <row r="2992" spans="1:26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s="1" t="str">
        <f>IF(Table1[[#This Row],[loan_status]]="Charged Off","Bad Loan","Good Loan")</f>
        <v>Good Loan</v>
      </c>
      <c r="L2992" t="s">
        <v>39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  <c r="Z2992" t="str">
        <f t="shared" si="46"/>
        <v>Jun</v>
      </c>
    </row>
    <row r="2993" spans="1:26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s="1" t="str">
        <f>IF(Table1[[#This Row],[loan_status]]="Charged Off","Bad Loan","Good Loan")</f>
        <v>Good Loan</v>
      </c>
      <c r="L2993" t="s">
        <v>39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  <c r="Z2993" t="str">
        <f t="shared" si="46"/>
        <v>Jul</v>
      </c>
    </row>
    <row r="2994" spans="1:26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s="1" t="str">
        <f>IF(Table1[[#This Row],[loan_status]]="Charged Off","Bad Loan","Good Loan")</f>
        <v>Good Loan</v>
      </c>
      <c r="L2994" t="s">
        <v>39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  <c r="Z2994" t="str">
        <f t="shared" si="46"/>
        <v>Apr</v>
      </c>
    </row>
    <row r="2995" spans="1:26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s="1" t="str">
        <f>IF(Table1[[#This Row],[loan_status]]="Charged Off","Bad Loan","Good Loan")</f>
        <v>Good Loan</v>
      </c>
      <c r="L2995" t="s">
        <v>39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  <c r="Z2995" t="str">
        <f t="shared" si="46"/>
        <v>Mar</v>
      </c>
    </row>
    <row r="2996" spans="1:26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s="1" t="str">
        <f>IF(Table1[[#This Row],[loan_status]]="Charged Off","Bad Loan","Good Loan")</f>
        <v>Good Loan</v>
      </c>
      <c r="L2996" t="s">
        <v>39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  <c r="Z2996" t="str">
        <f t="shared" si="46"/>
        <v>Nov</v>
      </c>
    </row>
    <row r="2997" spans="1:26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s="1" t="str">
        <f>IF(Table1[[#This Row],[loan_status]]="Charged Off","Bad Loan","Good Loan")</f>
        <v>Good Loan</v>
      </c>
      <c r="L2997" t="s">
        <v>39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  <c r="Z2997" t="str">
        <f t="shared" si="46"/>
        <v>Nov</v>
      </c>
    </row>
    <row r="2998" spans="1:26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s="1" t="str">
        <f>IF(Table1[[#This Row],[loan_status]]="Charged Off","Bad Loan","Good Loan")</f>
        <v>Good Loan</v>
      </c>
      <c r="L2998" t="s">
        <v>39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  <c r="Z2998" t="str">
        <f t="shared" si="46"/>
        <v>Aug</v>
      </c>
    </row>
    <row r="2999" spans="1:26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s="1" t="str">
        <f>IF(Table1[[#This Row],[loan_status]]="Charged Off","Bad Loan","Good Loan")</f>
        <v>Good Loan</v>
      </c>
      <c r="L2999" t="s">
        <v>39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  <c r="Z2999" t="str">
        <f t="shared" si="46"/>
        <v>Jun</v>
      </c>
    </row>
    <row r="3000" spans="1:26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s="1" t="str">
        <f>IF(Table1[[#This Row],[loan_status]]="Charged Off","Bad Loan","Good Loan")</f>
        <v>Good Loan</v>
      </c>
      <c r="L3000" t="s">
        <v>39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  <c r="Z3000" t="str">
        <f t="shared" si="46"/>
        <v>Feb</v>
      </c>
    </row>
    <row r="3001" spans="1:26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s="1" t="str">
        <f>IF(Table1[[#This Row],[loan_status]]="Charged Off","Bad Loan","Good Loan")</f>
        <v>Good Loan</v>
      </c>
      <c r="L3001" t="s">
        <v>39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  <c r="Z3001" t="str">
        <f t="shared" si="46"/>
        <v>Nov</v>
      </c>
    </row>
    <row r="3002" spans="1:26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s="1" t="str">
        <f>IF(Table1[[#This Row],[loan_status]]="Charged Off","Bad Loan","Good Loan")</f>
        <v>Good Loan</v>
      </c>
      <c r="L3002" t="s">
        <v>39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  <c r="Z3002" t="str">
        <f t="shared" si="46"/>
        <v>Nov</v>
      </c>
    </row>
    <row r="3003" spans="1:26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s="1" t="str">
        <f>IF(Table1[[#This Row],[loan_status]]="Charged Off","Bad Loan","Good Loan")</f>
        <v>Good Loan</v>
      </c>
      <c r="L3003" t="s">
        <v>39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  <c r="Z3003" t="str">
        <f t="shared" si="46"/>
        <v>May</v>
      </c>
    </row>
    <row r="3004" spans="1:26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s="1" t="str">
        <f>IF(Table1[[#This Row],[loan_status]]="Charged Off","Bad Loan","Good Loan")</f>
        <v>Good Loan</v>
      </c>
      <c r="L3004" t="s">
        <v>39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  <c r="Z3004" t="str">
        <f t="shared" si="46"/>
        <v>Feb</v>
      </c>
    </row>
    <row r="3005" spans="1:26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s="1" t="str">
        <f>IF(Table1[[#This Row],[loan_status]]="Charged Off","Bad Loan","Good Loan")</f>
        <v>Good Loan</v>
      </c>
      <c r="L3005" t="s">
        <v>39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  <c r="Z3005" t="str">
        <f t="shared" si="46"/>
        <v>Jan</v>
      </c>
    </row>
    <row r="3006" spans="1:26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s="1" t="str">
        <f>IF(Table1[[#This Row],[loan_status]]="Charged Off","Bad Loan","Good Loan")</f>
        <v>Good Loan</v>
      </c>
      <c r="L3006" t="s">
        <v>39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  <c r="Z3006" t="str">
        <f t="shared" si="46"/>
        <v>Oct</v>
      </c>
    </row>
    <row r="3007" spans="1:26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s="1" t="str">
        <f>IF(Table1[[#This Row],[loan_status]]="Charged Off","Bad Loan","Good Loan")</f>
        <v>Good Loan</v>
      </c>
      <c r="L3007" t="s">
        <v>39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  <c r="Z3007" t="str">
        <f t="shared" si="46"/>
        <v>Dec</v>
      </c>
    </row>
    <row r="3008" spans="1:26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s="1" t="str">
        <f>IF(Table1[[#This Row],[loan_status]]="Charged Off","Bad Loan","Good Loan")</f>
        <v>Good Loan</v>
      </c>
      <c r="L3008" t="s">
        <v>39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  <c r="Z3008" t="str">
        <f t="shared" si="46"/>
        <v>May</v>
      </c>
    </row>
    <row r="3009" spans="1:26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s="1" t="str">
        <f>IF(Table1[[#This Row],[loan_status]]="Charged Off","Bad Loan","Good Loan")</f>
        <v>Good Loan</v>
      </c>
      <c r="L3009" t="s">
        <v>39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  <c r="Z3009" t="str">
        <f t="shared" si="46"/>
        <v>Jul</v>
      </c>
    </row>
    <row r="3010" spans="1:26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s="1" t="str">
        <f>IF(Table1[[#This Row],[loan_status]]="Charged Off","Bad Loan","Good Loan")</f>
        <v>Good Loan</v>
      </c>
      <c r="L3010" t="s">
        <v>39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  <c r="Z3010" t="str">
        <f t="shared" si="46"/>
        <v>Nov</v>
      </c>
    </row>
    <row r="3011" spans="1:26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s="1" t="str">
        <f>IF(Table1[[#This Row],[loan_status]]="Charged Off","Bad Loan","Good Loan")</f>
        <v>Good Loan</v>
      </c>
      <c r="L3011" t="s">
        <v>39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  <c r="Z3011" t="str">
        <f t="shared" ref="Z3011:Z3074" si="47">TEXT(H3011,"mmm")</f>
        <v>Jun</v>
      </c>
    </row>
    <row r="3012" spans="1:26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s="1" t="str">
        <f>IF(Table1[[#This Row],[loan_status]]="Charged Off","Bad Loan","Good Loan")</f>
        <v>Good Loan</v>
      </c>
      <c r="L3012" t="s">
        <v>39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  <c r="Z3012" t="str">
        <f t="shared" si="47"/>
        <v>Aug</v>
      </c>
    </row>
    <row r="3013" spans="1:26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s="1" t="str">
        <f>IF(Table1[[#This Row],[loan_status]]="Charged Off","Bad Loan","Good Loan")</f>
        <v>Good Loan</v>
      </c>
      <c r="L3013" t="s">
        <v>39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  <c r="Z3013" t="str">
        <f t="shared" si="47"/>
        <v>Apr</v>
      </c>
    </row>
    <row r="3014" spans="1:26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s="1" t="str">
        <f>IF(Table1[[#This Row],[loan_status]]="Charged Off","Bad Loan","Good Loan")</f>
        <v>Good Loan</v>
      </c>
      <c r="L3014" t="s">
        <v>39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  <c r="Z3014" t="str">
        <f t="shared" si="47"/>
        <v>Aug</v>
      </c>
    </row>
    <row r="3015" spans="1:26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s="1" t="str">
        <f>IF(Table1[[#This Row],[loan_status]]="Charged Off","Bad Loan","Good Loan")</f>
        <v>Good Loan</v>
      </c>
      <c r="L3015" t="s">
        <v>39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  <c r="Z3015" t="str">
        <f t="shared" si="47"/>
        <v>Mar</v>
      </c>
    </row>
    <row r="3016" spans="1:26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s="1" t="str">
        <f>IF(Table1[[#This Row],[loan_status]]="Charged Off","Bad Loan","Good Loan")</f>
        <v>Good Loan</v>
      </c>
      <c r="L3016" t="s">
        <v>39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  <c r="Z3016" t="str">
        <f t="shared" si="47"/>
        <v>Dec</v>
      </c>
    </row>
    <row r="3017" spans="1:26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s="1" t="str">
        <f>IF(Table1[[#This Row],[loan_status]]="Charged Off","Bad Loan","Good Loan")</f>
        <v>Good Loan</v>
      </c>
      <c r="L3017" t="s">
        <v>39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  <c r="Z3017" t="str">
        <f t="shared" si="47"/>
        <v>Nov</v>
      </c>
    </row>
    <row r="3018" spans="1:26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s="1" t="str">
        <f>IF(Table1[[#This Row],[loan_status]]="Charged Off","Bad Loan","Good Loan")</f>
        <v>Good Loan</v>
      </c>
      <c r="L3018" t="s">
        <v>39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  <c r="Z3018" t="str">
        <f t="shared" si="47"/>
        <v>Aug</v>
      </c>
    </row>
    <row r="3019" spans="1:26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s="1" t="str">
        <f>IF(Table1[[#This Row],[loan_status]]="Charged Off","Bad Loan","Good Loan")</f>
        <v>Good Loan</v>
      </c>
      <c r="L3019" t="s">
        <v>39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  <c r="Z3019" t="str">
        <f t="shared" si="47"/>
        <v>Feb</v>
      </c>
    </row>
    <row r="3020" spans="1:26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s="1" t="str">
        <f>IF(Table1[[#This Row],[loan_status]]="Charged Off","Bad Loan","Good Loan")</f>
        <v>Good Loan</v>
      </c>
      <c r="L3020" t="s">
        <v>39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  <c r="Z3020" t="str">
        <f t="shared" si="47"/>
        <v>Mar</v>
      </c>
    </row>
    <row r="3021" spans="1:26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s="1" t="str">
        <f>IF(Table1[[#This Row],[loan_status]]="Charged Off","Bad Loan","Good Loan")</f>
        <v>Good Loan</v>
      </c>
      <c r="L3021" t="s">
        <v>39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  <c r="Z3021" t="str">
        <f t="shared" si="47"/>
        <v>Nov</v>
      </c>
    </row>
    <row r="3022" spans="1:26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s="1" t="str">
        <f>IF(Table1[[#This Row],[loan_status]]="Charged Off","Bad Loan","Good Loan")</f>
        <v>Good Loan</v>
      </c>
      <c r="L3022" t="s">
        <v>39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  <c r="Z3022" t="str">
        <f t="shared" si="47"/>
        <v>Feb</v>
      </c>
    </row>
    <row r="3023" spans="1:26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s="1" t="str">
        <f>IF(Table1[[#This Row],[loan_status]]="Charged Off","Bad Loan","Good Loan")</f>
        <v>Good Loan</v>
      </c>
      <c r="L3023" t="s">
        <v>39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  <c r="Z3023" t="str">
        <f t="shared" si="47"/>
        <v>Dec</v>
      </c>
    </row>
    <row r="3024" spans="1:26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s="1" t="str">
        <f>IF(Table1[[#This Row],[loan_status]]="Charged Off","Bad Loan","Good Loan")</f>
        <v>Good Loan</v>
      </c>
      <c r="L3024" t="s">
        <v>39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  <c r="Z3024" t="str">
        <f t="shared" si="47"/>
        <v>Apr</v>
      </c>
    </row>
    <row r="3025" spans="1:26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s="1" t="str">
        <f>IF(Table1[[#This Row],[loan_status]]="Charged Off","Bad Loan","Good Loan")</f>
        <v>Good Loan</v>
      </c>
      <c r="L3025" t="s">
        <v>39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  <c r="Z3025" t="str">
        <f t="shared" si="47"/>
        <v>Aug</v>
      </c>
    </row>
    <row r="3026" spans="1:26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s="1" t="str">
        <f>IF(Table1[[#This Row],[loan_status]]="Charged Off","Bad Loan","Good Loan")</f>
        <v>Good Loan</v>
      </c>
      <c r="L3026" t="s">
        <v>39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  <c r="Z3026" t="str">
        <f t="shared" si="47"/>
        <v>Nov</v>
      </c>
    </row>
    <row r="3027" spans="1:26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s="1" t="str">
        <f>IF(Table1[[#This Row],[loan_status]]="Charged Off","Bad Loan","Good Loan")</f>
        <v>Good Loan</v>
      </c>
      <c r="L3027" t="s">
        <v>39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  <c r="Z3027" t="str">
        <f t="shared" si="47"/>
        <v>Jul</v>
      </c>
    </row>
    <row r="3028" spans="1:26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s="1" t="str">
        <f>IF(Table1[[#This Row],[loan_status]]="Charged Off","Bad Loan","Good Loan")</f>
        <v>Good Loan</v>
      </c>
      <c r="L3028" t="s">
        <v>39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  <c r="Z3028" t="str">
        <f t="shared" si="47"/>
        <v>Dec</v>
      </c>
    </row>
    <row r="3029" spans="1:26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s="1" t="str">
        <f>IF(Table1[[#This Row],[loan_status]]="Charged Off","Bad Loan","Good Loan")</f>
        <v>Good Loan</v>
      </c>
      <c r="L3029" t="s">
        <v>39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  <c r="Z3029" t="str">
        <f t="shared" si="47"/>
        <v>Oct</v>
      </c>
    </row>
    <row r="3030" spans="1:26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s="1" t="str">
        <f>IF(Table1[[#This Row],[loan_status]]="Charged Off","Bad Loan","Good Loan")</f>
        <v>Good Loan</v>
      </c>
      <c r="L3030" t="s">
        <v>39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  <c r="Z3030" t="str">
        <f t="shared" si="47"/>
        <v>Feb</v>
      </c>
    </row>
    <row r="3031" spans="1:26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s="1" t="str">
        <f>IF(Table1[[#This Row],[loan_status]]="Charged Off","Bad Loan","Good Loan")</f>
        <v>Good Loan</v>
      </c>
      <c r="L3031" t="s">
        <v>39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  <c r="Z3031" t="str">
        <f t="shared" si="47"/>
        <v>Mar</v>
      </c>
    </row>
    <row r="3032" spans="1:26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s="1" t="str">
        <f>IF(Table1[[#This Row],[loan_status]]="Charged Off","Bad Loan","Good Loan")</f>
        <v>Good Loan</v>
      </c>
      <c r="L3032" t="s">
        <v>39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  <c r="Z3032" t="str">
        <f t="shared" si="47"/>
        <v>May</v>
      </c>
    </row>
    <row r="3033" spans="1:26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s="1" t="str">
        <f>IF(Table1[[#This Row],[loan_status]]="Charged Off","Bad Loan","Good Loan")</f>
        <v>Good Loan</v>
      </c>
      <c r="L3033" t="s">
        <v>39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  <c r="Z3033" t="str">
        <f t="shared" si="47"/>
        <v>Sep</v>
      </c>
    </row>
    <row r="3034" spans="1:26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s="1" t="str">
        <f>IF(Table1[[#This Row],[loan_status]]="Charged Off","Bad Loan","Good Loan")</f>
        <v>Good Loan</v>
      </c>
      <c r="L3034" t="s">
        <v>39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  <c r="Z3034" t="str">
        <f t="shared" si="47"/>
        <v>Nov</v>
      </c>
    </row>
    <row r="3035" spans="1:26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s="1" t="str">
        <f>IF(Table1[[#This Row],[loan_status]]="Charged Off","Bad Loan","Good Loan")</f>
        <v>Good Loan</v>
      </c>
      <c r="L3035" t="s">
        <v>39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  <c r="Z3035" t="str">
        <f t="shared" si="47"/>
        <v>Aug</v>
      </c>
    </row>
    <row r="3036" spans="1:26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s="1" t="str">
        <f>IF(Table1[[#This Row],[loan_status]]="Charged Off","Bad Loan","Good Loan")</f>
        <v>Good Loan</v>
      </c>
      <c r="L3036" t="s">
        <v>39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  <c r="Z3036" t="str">
        <f t="shared" si="47"/>
        <v>May</v>
      </c>
    </row>
    <row r="3037" spans="1:26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s="1" t="str">
        <f>IF(Table1[[#This Row],[loan_status]]="Charged Off","Bad Loan","Good Loan")</f>
        <v>Good Loan</v>
      </c>
      <c r="L3037" t="s">
        <v>39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  <c r="Z3037" t="str">
        <f t="shared" si="47"/>
        <v>Sep</v>
      </c>
    </row>
    <row r="3038" spans="1:26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s="1" t="str">
        <f>IF(Table1[[#This Row],[loan_status]]="Charged Off","Bad Loan","Good Loan")</f>
        <v>Good Loan</v>
      </c>
      <c r="L3038" t="s">
        <v>39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  <c r="Z3038" t="str">
        <f t="shared" si="47"/>
        <v>Nov</v>
      </c>
    </row>
    <row r="3039" spans="1:26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s="1" t="str">
        <f>IF(Table1[[#This Row],[loan_status]]="Charged Off","Bad Loan","Good Loan")</f>
        <v>Good Loan</v>
      </c>
      <c r="L3039" t="s">
        <v>39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  <c r="Z3039" t="str">
        <f t="shared" si="47"/>
        <v>Jun</v>
      </c>
    </row>
    <row r="3040" spans="1:26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s="1" t="str">
        <f>IF(Table1[[#This Row],[loan_status]]="Charged Off","Bad Loan","Good Loan")</f>
        <v>Good Loan</v>
      </c>
      <c r="L3040" t="s">
        <v>39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  <c r="Z3040" t="str">
        <f t="shared" si="47"/>
        <v>Jun</v>
      </c>
    </row>
    <row r="3041" spans="1:26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s="1" t="str">
        <f>IF(Table1[[#This Row],[loan_status]]="Charged Off","Bad Loan","Good Loan")</f>
        <v>Good Loan</v>
      </c>
      <c r="L3041" t="s">
        <v>39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  <c r="Z3041" t="str">
        <f t="shared" si="47"/>
        <v>Jul</v>
      </c>
    </row>
    <row r="3042" spans="1:26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s="1" t="str">
        <f>IF(Table1[[#This Row],[loan_status]]="Charged Off","Bad Loan","Good Loan")</f>
        <v>Good Loan</v>
      </c>
      <c r="L3042" t="s">
        <v>39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  <c r="Z3042" t="str">
        <f t="shared" si="47"/>
        <v>Dec</v>
      </c>
    </row>
    <row r="3043" spans="1:26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s="1" t="str">
        <f>IF(Table1[[#This Row],[loan_status]]="Charged Off","Bad Loan","Good Loan")</f>
        <v>Good Loan</v>
      </c>
      <c r="L3043" t="s">
        <v>39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  <c r="Z3043" t="str">
        <f t="shared" si="47"/>
        <v>Jun</v>
      </c>
    </row>
    <row r="3044" spans="1:26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s="1" t="str">
        <f>IF(Table1[[#This Row],[loan_status]]="Charged Off","Bad Loan","Good Loan")</f>
        <v>Good Loan</v>
      </c>
      <c r="L3044" t="s">
        <v>39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  <c r="Z3044" t="str">
        <f t="shared" si="47"/>
        <v>May</v>
      </c>
    </row>
    <row r="3045" spans="1:26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s="1" t="str">
        <f>IF(Table1[[#This Row],[loan_status]]="Charged Off","Bad Loan","Good Loan")</f>
        <v>Good Loan</v>
      </c>
      <c r="L3045" t="s">
        <v>39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  <c r="Z3045" t="str">
        <f t="shared" si="47"/>
        <v>Aug</v>
      </c>
    </row>
    <row r="3046" spans="1:26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s="1" t="str">
        <f>IF(Table1[[#This Row],[loan_status]]="Charged Off","Bad Loan","Good Loan")</f>
        <v>Good Loan</v>
      </c>
      <c r="L3046" t="s">
        <v>39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  <c r="Z3046" t="str">
        <f t="shared" si="47"/>
        <v>Apr</v>
      </c>
    </row>
    <row r="3047" spans="1:26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s="1" t="str">
        <f>IF(Table1[[#This Row],[loan_status]]="Charged Off","Bad Loan","Good Loan")</f>
        <v>Good Loan</v>
      </c>
      <c r="L3047" t="s">
        <v>39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  <c r="Z3047" t="str">
        <f t="shared" si="47"/>
        <v>Nov</v>
      </c>
    </row>
    <row r="3048" spans="1:26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s="1" t="str">
        <f>IF(Table1[[#This Row],[loan_status]]="Charged Off","Bad Loan","Good Loan")</f>
        <v>Good Loan</v>
      </c>
      <c r="L3048" t="s">
        <v>39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  <c r="Z3048" t="str">
        <f t="shared" si="47"/>
        <v>Feb</v>
      </c>
    </row>
    <row r="3049" spans="1:26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s="1" t="str">
        <f>IF(Table1[[#This Row],[loan_status]]="Charged Off","Bad Loan","Good Loan")</f>
        <v>Good Loan</v>
      </c>
      <c r="L3049" t="s">
        <v>39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  <c r="Z3049" t="str">
        <f t="shared" si="47"/>
        <v>Nov</v>
      </c>
    </row>
    <row r="3050" spans="1:26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s="1" t="str">
        <f>IF(Table1[[#This Row],[loan_status]]="Charged Off","Bad Loan","Good Loan")</f>
        <v>Good Loan</v>
      </c>
      <c r="L3050" t="s">
        <v>39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  <c r="Z3050" t="str">
        <f t="shared" si="47"/>
        <v>Jul</v>
      </c>
    </row>
    <row r="3051" spans="1:26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s="1" t="str">
        <f>IF(Table1[[#This Row],[loan_status]]="Charged Off","Bad Loan","Good Loan")</f>
        <v>Good Loan</v>
      </c>
      <c r="L3051" t="s">
        <v>39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  <c r="Z3051" t="str">
        <f t="shared" si="47"/>
        <v>May</v>
      </c>
    </row>
    <row r="3052" spans="1:26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s="1" t="str">
        <f>IF(Table1[[#This Row],[loan_status]]="Charged Off","Bad Loan","Good Loan")</f>
        <v>Good Loan</v>
      </c>
      <c r="L3052" t="s">
        <v>39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  <c r="Z3052" t="str">
        <f t="shared" si="47"/>
        <v>Jan</v>
      </c>
    </row>
    <row r="3053" spans="1:26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s="1" t="str">
        <f>IF(Table1[[#This Row],[loan_status]]="Charged Off","Bad Loan","Good Loan")</f>
        <v>Good Loan</v>
      </c>
      <c r="L3053" t="s">
        <v>39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  <c r="Z3053" t="str">
        <f t="shared" si="47"/>
        <v>Jul</v>
      </c>
    </row>
    <row r="3054" spans="1:26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s="1" t="str">
        <f>IF(Table1[[#This Row],[loan_status]]="Charged Off","Bad Loan","Good Loan")</f>
        <v>Good Loan</v>
      </c>
      <c r="L3054" t="s">
        <v>39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  <c r="Z3054" t="str">
        <f t="shared" si="47"/>
        <v>Mar</v>
      </c>
    </row>
    <row r="3055" spans="1:26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s="1" t="str">
        <f>IF(Table1[[#This Row],[loan_status]]="Charged Off","Bad Loan","Good Loan")</f>
        <v>Good Loan</v>
      </c>
      <c r="L3055" t="s">
        <v>39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  <c r="Z3055" t="str">
        <f t="shared" si="47"/>
        <v>Nov</v>
      </c>
    </row>
    <row r="3056" spans="1:26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s="1" t="str">
        <f>IF(Table1[[#This Row],[loan_status]]="Charged Off","Bad Loan","Good Loan")</f>
        <v>Good Loan</v>
      </c>
      <c r="L3056" t="s">
        <v>39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  <c r="Z3056" t="str">
        <f t="shared" si="47"/>
        <v>Apr</v>
      </c>
    </row>
    <row r="3057" spans="1:26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s="1" t="str">
        <f>IF(Table1[[#This Row],[loan_status]]="Charged Off","Bad Loan","Good Loan")</f>
        <v>Good Loan</v>
      </c>
      <c r="L3057" t="s">
        <v>39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  <c r="Z3057" t="str">
        <f t="shared" si="47"/>
        <v>Aug</v>
      </c>
    </row>
    <row r="3058" spans="1:26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s="1" t="str">
        <f>IF(Table1[[#This Row],[loan_status]]="Charged Off","Bad Loan","Good Loan")</f>
        <v>Good Loan</v>
      </c>
      <c r="L3058" t="s">
        <v>39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  <c r="Z3058" t="str">
        <f t="shared" si="47"/>
        <v>Jun</v>
      </c>
    </row>
    <row r="3059" spans="1:26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s="1" t="str">
        <f>IF(Table1[[#This Row],[loan_status]]="Charged Off","Bad Loan","Good Loan")</f>
        <v>Good Loan</v>
      </c>
      <c r="L3059" t="s">
        <v>39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  <c r="Z3059" t="str">
        <f t="shared" si="47"/>
        <v>May</v>
      </c>
    </row>
    <row r="3060" spans="1:26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s="1" t="str">
        <f>IF(Table1[[#This Row],[loan_status]]="Charged Off","Bad Loan","Good Loan")</f>
        <v>Good Loan</v>
      </c>
      <c r="L3060" t="s">
        <v>39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  <c r="Z3060" t="str">
        <f t="shared" si="47"/>
        <v>Nov</v>
      </c>
    </row>
    <row r="3061" spans="1:26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s="1" t="str">
        <f>IF(Table1[[#This Row],[loan_status]]="Charged Off","Bad Loan","Good Loan")</f>
        <v>Good Loan</v>
      </c>
      <c r="L3061" t="s">
        <v>39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  <c r="Z3061" t="str">
        <f t="shared" si="47"/>
        <v>Jun</v>
      </c>
    </row>
    <row r="3062" spans="1:26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s="1" t="str">
        <f>IF(Table1[[#This Row],[loan_status]]="Charged Off","Bad Loan","Good Loan")</f>
        <v>Good Loan</v>
      </c>
      <c r="L3062" t="s">
        <v>39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  <c r="Z3062" t="str">
        <f t="shared" si="47"/>
        <v>Jul</v>
      </c>
    </row>
    <row r="3063" spans="1:26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s="1" t="str">
        <f>IF(Table1[[#This Row],[loan_status]]="Charged Off","Bad Loan","Good Loan")</f>
        <v>Good Loan</v>
      </c>
      <c r="L3063" t="s">
        <v>39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  <c r="Z3063" t="str">
        <f t="shared" si="47"/>
        <v>Mar</v>
      </c>
    </row>
    <row r="3064" spans="1:26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s="1" t="str">
        <f>IF(Table1[[#This Row],[loan_status]]="Charged Off","Bad Loan","Good Loan")</f>
        <v>Good Loan</v>
      </c>
      <c r="L3064" t="s">
        <v>39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  <c r="Z3064" t="str">
        <f t="shared" si="47"/>
        <v>Dec</v>
      </c>
    </row>
    <row r="3065" spans="1:26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s="1" t="str">
        <f>IF(Table1[[#This Row],[loan_status]]="Charged Off","Bad Loan","Good Loan")</f>
        <v>Good Loan</v>
      </c>
      <c r="L3065" t="s">
        <v>39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  <c r="Z3065" t="str">
        <f t="shared" si="47"/>
        <v>Sep</v>
      </c>
    </row>
    <row r="3066" spans="1:26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s="1" t="str">
        <f>IF(Table1[[#This Row],[loan_status]]="Charged Off","Bad Loan","Good Loan")</f>
        <v>Good Loan</v>
      </c>
      <c r="L3066" t="s">
        <v>39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  <c r="Z3066" t="str">
        <f t="shared" si="47"/>
        <v>Nov</v>
      </c>
    </row>
    <row r="3067" spans="1:26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s="1" t="str">
        <f>IF(Table1[[#This Row],[loan_status]]="Charged Off","Bad Loan","Good Loan")</f>
        <v>Good Loan</v>
      </c>
      <c r="L3067" t="s">
        <v>39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  <c r="Z3067" t="str">
        <f t="shared" si="47"/>
        <v>Jun</v>
      </c>
    </row>
    <row r="3068" spans="1:26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s="1" t="str">
        <f>IF(Table1[[#This Row],[loan_status]]="Charged Off","Bad Loan","Good Loan")</f>
        <v>Good Loan</v>
      </c>
      <c r="L3068" t="s">
        <v>39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  <c r="Z3068" t="str">
        <f t="shared" si="47"/>
        <v>Mar</v>
      </c>
    </row>
    <row r="3069" spans="1:26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s="1" t="str">
        <f>IF(Table1[[#This Row],[loan_status]]="Charged Off","Bad Loan","Good Loan")</f>
        <v>Good Loan</v>
      </c>
      <c r="L3069" t="s">
        <v>39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  <c r="Z3069" t="str">
        <f t="shared" si="47"/>
        <v>Jan</v>
      </c>
    </row>
    <row r="3070" spans="1:26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s="1" t="str">
        <f>IF(Table1[[#This Row],[loan_status]]="Charged Off","Bad Loan","Good Loan")</f>
        <v>Good Loan</v>
      </c>
      <c r="L3070" t="s">
        <v>39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  <c r="Z3070" t="str">
        <f t="shared" si="47"/>
        <v>Oct</v>
      </c>
    </row>
    <row r="3071" spans="1:26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s="1" t="str">
        <f>IF(Table1[[#This Row],[loan_status]]="Charged Off","Bad Loan","Good Loan")</f>
        <v>Good Loan</v>
      </c>
      <c r="L3071" t="s">
        <v>39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  <c r="Z3071" t="str">
        <f t="shared" si="47"/>
        <v>Dec</v>
      </c>
    </row>
    <row r="3072" spans="1:26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s="1" t="str">
        <f>IF(Table1[[#This Row],[loan_status]]="Charged Off","Bad Loan","Good Loan")</f>
        <v>Good Loan</v>
      </c>
      <c r="L3072" t="s">
        <v>39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  <c r="Z3072" t="str">
        <f t="shared" si="47"/>
        <v>Nov</v>
      </c>
    </row>
    <row r="3073" spans="1:26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s="1" t="str">
        <f>IF(Table1[[#This Row],[loan_status]]="Charged Off","Bad Loan","Good Loan")</f>
        <v>Good Loan</v>
      </c>
      <c r="L3073" t="s">
        <v>39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  <c r="Z3073" t="str">
        <f t="shared" si="47"/>
        <v>Nov</v>
      </c>
    </row>
    <row r="3074" spans="1:26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s="1" t="str">
        <f>IF(Table1[[#This Row],[loan_status]]="Charged Off","Bad Loan","Good Loan")</f>
        <v>Good Loan</v>
      </c>
      <c r="L3074" t="s">
        <v>39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  <c r="Z3074" t="str">
        <f t="shared" si="47"/>
        <v>Mar</v>
      </c>
    </row>
    <row r="3075" spans="1:26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s="1" t="str">
        <f>IF(Table1[[#This Row],[loan_status]]="Charged Off","Bad Loan","Good Loan")</f>
        <v>Good Loan</v>
      </c>
      <c r="L3075" t="s">
        <v>39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  <c r="Z3075" t="str">
        <f t="shared" ref="Z3075:Z3138" si="48">TEXT(H3075,"mmm")</f>
        <v>May</v>
      </c>
    </row>
    <row r="3076" spans="1:26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s="1" t="str">
        <f>IF(Table1[[#This Row],[loan_status]]="Charged Off","Bad Loan","Good Loan")</f>
        <v>Good Loan</v>
      </c>
      <c r="L3076" t="s">
        <v>39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  <c r="Z3076" t="str">
        <f t="shared" si="48"/>
        <v>Dec</v>
      </c>
    </row>
    <row r="3077" spans="1:26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s="1" t="str">
        <f>IF(Table1[[#This Row],[loan_status]]="Charged Off","Bad Loan","Good Loan")</f>
        <v>Good Loan</v>
      </c>
      <c r="L3077" t="s">
        <v>39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  <c r="Z3077" t="str">
        <f t="shared" si="48"/>
        <v>May</v>
      </c>
    </row>
    <row r="3078" spans="1:26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s="1" t="str">
        <f>IF(Table1[[#This Row],[loan_status]]="Charged Off","Bad Loan","Good Loan")</f>
        <v>Good Loan</v>
      </c>
      <c r="L3078" t="s">
        <v>39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  <c r="Z3078" t="str">
        <f t="shared" si="48"/>
        <v>Dec</v>
      </c>
    </row>
    <row r="3079" spans="1:26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s="1" t="str">
        <f>IF(Table1[[#This Row],[loan_status]]="Charged Off","Bad Loan","Good Loan")</f>
        <v>Good Loan</v>
      </c>
      <c r="L3079" t="s">
        <v>39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  <c r="Z3079" t="str">
        <f t="shared" si="48"/>
        <v>Dec</v>
      </c>
    </row>
    <row r="3080" spans="1:26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s="1" t="str">
        <f>IF(Table1[[#This Row],[loan_status]]="Charged Off","Bad Loan","Good Loan")</f>
        <v>Good Loan</v>
      </c>
      <c r="L3080" t="s">
        <v>39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  <c r="Z3080" t="str">
        <f t="shared" si="48"/>
        <v>Jun</v>
      </c>
    </row>
    <row r="3081" spans="1:26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s="1" t="str">
        <f>IF(Table1[[#This Row],[loan_status]]="Charged Off","Bad Loan","Good Loan")</f>
        <v>Good Loan</v>
      </c>
      <c r="L3081" t="s">
        <v>39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  <c r="Z3081" t="str">
        <f t="shared" si="48"/>
        <v>Oct</v>
      </c>
    </row>
    <row r="3082" spans="1:26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s="1" t="str">
        <f>IF(Table1[[#This Row],[loan_status]]="Charged Off","Bad Loan","Good Loan")</f>
        <v>Good Loan</v>
      </c>
      <c r="L3082" t="s">
        <v>39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  <c r="Z3082" t="str">
        <f t="shared" si="48"/>
        <v>May</v>
      </c>
    </row>
    <row r="3083" spans="1:26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s="1" t="str">
        <f>IF(Table1[[#This Row],[loan_status]]="Charged Off","Bad Loan","Good Loan")</f>
        <v>Good Loan</v>
      </c>
      <c r="L3083" t="s">
        <v>39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  <c r="Z3083" t="str">
        <f t="shared" si="48"/>
        <v>Mar</v>
      </c>
    </row>
    <row r="3084" spans="1:26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s="1" t="str">
        <f>IF(Table1[[#This Row],[loan_status]]="Charged Off","Bad Loan","Good Loan")</f>
        <v>Good Loan</v>
      </c>
      <c r="L3084" t="s">
        <v>39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  <c r="Z3084" t="str">
        <f t="shared" si="48"/>
        <v>May</v>
      </c>
    </row>
    <row r="3085" spans="1:26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s="1" t="str">
        <f>IF(Table1[[#This Row],[loan_status]]="Charged Off","Bad Loan","Good Loan")</f>
        <v>Good Loan</v>
      </c>
      <c r="L3085" t="s">
        <v>39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  <c r="Z3085" t="str">
        <f t="shared" si="48"/>
        <v>Jan</v>
      </c>
    </row>
    <row r="3086" spans="1:26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s="1" t="str">
        <f>IF(Table1[[#This Row],[loan_status]]="Charged Off","Bad Loan","Good Loan")</f>
        <v>Good Loan</v>
      </c>
      <c r="L3086" t="s">
        <v>39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  <c r="Z3086" t="str">
        <f t="shared" si="48"/>
        <v>Jul</v>
      </c>
    </row>
    <row r="3087" spans="1:26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s="1" t="str">
        <f>IF(Table1[[#This Row],[loan_status]]="Charged Off","Bad Loan","Good Loan")</f>
        <v>Good Loan</v>
      </c>
      <c r="L3087" t="s">
        <v>39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  <c r="Z3087" t="str">
        <f t="shared" si="48"/>
        <v>Mar</v>
      </c>
    </row>
    <row r="3088" spans="1:26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s="1" t="str">
        <f>IF(Table1[[#This Row],[loan_status]]="Charged Off","Bad Loan","Good Loan")</f>
        <v>Good Loan</v>
      </c>
      <c r="L3088" t="s">
        <v>39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  <c r="Z3088" t="str">
        <f t="shared" si="48"/>
        <v>Jul</v>
      </c>
    </row>
    <row r="3089" spans="1:26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s="1" t="str">
        <f>IF(Table1[[#This Row],[loan_status]]="Charged Off","Bad Loan","Good Loan")</f>
        <v>Good Loan</v>
      </c>
      <c r="L3089" t="s">
        <v>39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  <c r="Z3089" t="str">
        <f t="shared" si="48"/>
        <v>May</v>
      </c>
    </row>
    <row r="3090" spans="1:26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s="1" t="str">
        <f>IF(Table1[[#This Row],[loan_status]]="Charged Off","Bad Loan","Good Loan")</f>
        <v>Good Loan</v>
      </c>
      <c r="L3090" t="s">
        <v>39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  <c r="Z3090" t="str">
        <f t="shared" si="48"/>
        <v>Aug</v>
      </c>
    </row>
    <row r="3091" spans="1:26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s="1" t="str">
        <f>IF(Table1[[#This Row],[loan_status]]="Charged Off","Bad Loan","Good Loan")</f>
        <v>Good Loan</v>
      </c>
      <c r="L3091" t="s">
        <v>39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  <c r="Z3091" t="str">
        <f t="shared" si="48"/>
        <v>Apr</v>
      </c>
    </row>
    <row r="3092" spans="1:26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s="1" t="str">
        <f>IF(Table1[[#This Row],[loan_status]]="Charged Off","Bad Loan","Good Loan")</f>
        <v>Good Loan</v>
      </c>
      <c r="L3092" t="s">
        <v>39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  <c r="Z3092" t="str">
        <f t="shared" si="48"/>
        <v>Sep</v>
      </c>
    </row>
    <row r="3093" spans="1:26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s="1" t="str">
        <f>IF(Table1[[#This Row],[loan_status]]="Charged Off","Bad Loan","Good Loan")</f>
        <v>Good Loan</v>
      </c>
      <c r="L3093" t="s">
        <v>39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  <c r="Z3093" t="str">
        <f t="shared" si="48"/>
        <v>Oct</v>
      </c>
    </row>
    <row r="3094" spans="1:26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s="1" t="str">
        <f>IF(Table1[[#This Row],[loan_status]]="Charged Off","Bad Loan","Good Loan")</f>
        <v>Good Loan</v>
      </c>
      <c r="L3094" t="s">
        <v>39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  <c r="Z3094" t="str">
        <f t="shared" si="48"/>
        <v>Nov</v>
      </c>
    </row>
    <row r="3095" spans="1:26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s="1" t="str">
        <f>IF(Table1[[#This Row],[loan_status]]="Charged Off","Bad Loan","Good Loan")</f>
        <v>Good Loan</v>
      </c>
      <c r="L3095" t="s">
        <v>39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  <c r="Z3095" t="str">
        <f t="shared" si="48"/>
        <v>Aug</v>
      </c>
    </row>
    <row r="3096" spans="1:26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s="1" t="str">
        <f>IF(Table1[[#This Row],[loan_status]]="Charged Off","Bad Loan","Good Loan")</f>
        <v>Good Loan</v>
      </c>
      <c r="L3096" t="s">
        <v>39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  <c r="Z3096" t="str">
        <f t="shared" si="48"/>
        <v>Feb</v>
      </c>
    </row>
    <row r="3097" spans="1:26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s="1" t="str">
        <f>IF(Table1[[#This Row],[loan_status]]="Charged Off","Bad Loan","Good Loan")</f>
        <v>Good Loan</v>
      </c>
      <c r="L3097" t="s">
        <v>39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  <c r="Z3097" t="str">
        <f t="shared" si="48"/>
        <v>Sep</v>
      </c>
    </row>
    <row r="3098" spans="1:26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s="1" t="str">
        <f>IF(Table1[[#This Row],[loan_status]]="Charged Off","Bad Loan","Good Loan")</f>
        <v>Good Loan</v>
      </c>
      <c r="L3098" t="s">
        <v>39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  <c r="Z3098" t="str">
        <f t="shared" si="48"/>
        <v>Feb</v>
      </c>
    </row>
    <row r="3099" spans="1:26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s="1" t="str">
        <f>IF(Table1[[#This Row],[loan_status]]="Charged Off","Bad Loan","Good Loan")</f>
        <v>Good Loan</v>
      </c>
      <c r="L3099" t="s">
        <v>39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  <c r="Z3099" t="str">
        <f t="shared" si="48"/>
        <v>Dec</v>
      </c>
    </row>
    <row r="3100" spans="1:26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s="1" t="str">
        <f>IF(Table1[[#This Row],[loan_status]]="Charged Off","Bad Loan","Good Loan")</f>
        <v>Good Loan</v>
      </c>
      <c r="L3100" t="s">
        <v>39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  <c r="Z3100" t="str">
        <f t="shared" si="48"/>
        <v>Mar</v>
      </c>
    </row>
    <row r="3101" spans="1:26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s="1" t="str">
        <f>IF(Table1[[#This Row],[loan_status]]="Charged Off","Bad Loan","Good Loan")</f>
        <v>Good Loan</v>
      </c>
      <c r="L3101" t="s">
        <v>39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  <c r="Z3101" t="str">
        <f t="shared" si="48"/>
        <v>Jan</v>
      </c>
    </row>
    <row r="3102" spans="1:26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s="1" t="str">
        <f>IF(Table1[[#This Row],[loan_status]]="Charged Off","Bad Loan","Good Loan")</f>
        <v>Good Loan</v>
      </c>
      <c r="L3102" t="s">
        <v>39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  <c r="Z3102" t="str">
        <f t="shared" si="48"/>
        <v>Aug</v>
      </c>
    </row>
    <row r="3103" spans="1:26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s="1" t="str">
        <f>IF(Table1[[#This Row],[loan_status]]="Charged Off","Bad Loan","Good Loan")</f>
        <v>Good Loan</v>
      </c>
      <c r="L3103" t="s">
        <v>39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  <c r="Z3103" t="str">
        <f t="shared" si="48"/>
        <v>Dec</v>
      </c>
    </row>
    <row r="3104" spans="1:26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s="1" t="str">
        <f>IF(Table1[[#This Row],[loan_status]]="Charged Off","Bad Loan","Good Loan")</f>
        <v>Good Loan</v>
      </c>
      <c r="L3104" t="s">
        <v>39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  <c r="Z3104" t="str">
        <f t="shared" si="48"/>
        <v>Nov</v>
      </c>
    </row>
    <row r="3105" spans="1:26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s="1" t="str">
        <f>IF(Table1[[#This Row],[loan_status]]="Charged Off","Bad Loan","Good Loan")</f>
        <v>Good Loan</v>
      </c>
      <c r="L3105" t="s">
        <v>39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  <c r="Z3105" t="str">
        <f t="shared" si="48"/>
        <v>Mar</v>
      </c>
    </row>
    <row r="3106" spans="1:26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s="1" t="str">
        <f>IF(Table1[[#This Row],[loan_status]]="Charged Off","Bad Loan","Good Loan")</f>
        <v>Good Loan</v>
      </c>
      <c r="L3106" t="s">
        <v>39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  <c r="Z3106" t="str">
        <f t="shared" si="48"/>
        <v>Nov</v>
      </c>
    </row>
    <row r="3107" spans="1:26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s="1" t="str">
        <f>IF(Table1[[#This Row],[loan_status]]="Charged Off","Bad Loan","Good Loan")</f>
        <v>Good Loan</v>
      </c>
      <c r="L3107" t="s">
        <v>39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  <c r="Z3107" t="str">
        <f t="shared" si="48"/>
        <v>Aug</v>
      </c>
    </row>
    <row r="3108" spans="1:26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s="1" t="str">
        <f>IF(Table1[[#This Row],[loan_status]]="Charged Off","Bad Loan","Good Loan")</f>
        <v>Good Loan</v>
      </c>
      <c r="L3108" t="s">
        <v>39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  <c r="Z3108" t="str">
        <f t="shared" si="48"/>
        <v>Jul</v>
      </c>
    </row>
    <row r="3109" spans="1:26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s="1" t="str">
        <f>IF(Table1[[#This Row],[loan_status]]="Charged Off","Bad Loan","Good Loan")</f>
        <v>Good Loan</v>
      </c>
      <c r="L3109" t="s">
        <v>39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  <c r="Z3109" t="str">
        <f t="shared" si="48"/>
        <v>Aug</v>
      </c>
    </row>
    <row r="3110" spans="1:26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s="1" t="str">
        <f>IF(Table1[[#This Row],[loan_status]]="Charged Off","Bad Loan","Good Loan")</f>
        <v>Good Loan</v>
      </c>
      <c r="L3110" t="s">
        <v>39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  <c r="Z3110" t="str">
        <f t="shared" si="48"/>
        <v>Nov</v>
      </c>
    </row>
    <row r="3111" spans="1:26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s="1" t="str">
        <f>IF(Table1[[#This Row],[loan_status]]="Charged Off","Bad Loan","Good Loan")</f>
        <v>Good Loan</v>
      </c>
      <c r="L3111" t="s">
        <v>39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  <c r="Z3111" t="str">
        <f t="shared" si="48"/>
        <v>Apr</v>
      </c>
    </row>
    <row r="3112" spans="1:26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s="1" t="str">
        <f>IF(Table1[[#This Row],[loan_status]]="Charged Off","Bad Loan","Good Loan")</f>
        <v>Good Loan</v>
      </c>
      <c r="L3112" t="s">
        <v>39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  <c r="Z3112" t="str">
        <f t="shared" si="48"/>
        <v>Jun</v>
      </c>
    </row>
    <row r="3113" spans="1:26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s="1" t="str">
        <f>IF(Table1[[#This Row],[loan_status]]="Charged Off","Bad Loan","Good Loan")</f>
        <v>Good Loan</v>
      </c>
      <c r="L3113" t="s">
        <v>39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  <c r="Z3113" t="str">
        <f t="shared" si="48"/>
        <v>Dec</v>
      </c>
    </row>
    <row r="3114" spans="1:26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s="1" t="str">
        <f>IF(Table1[[#This Row],[loan_status]]="Charged Off","Bad Loan","Good Loan")</f>
        <v>Good Loan</v>
      </c>
      <c r="L3114" t="s">
        <v>39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  <c r="Z3114" t="str">
        <f t="shared" si="48"/>
        <v>May</v>
      </c>
    </row>
    <row r="3115" spans="1:26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s="1" t="str">
        <f>IF(Table1[[#This Row],[loan_status]]="Charged Off","Bad Loan","Good Loan")</f>
        <v>Good Loan</v>
      </c>
      <c r="L3115" t="s">
        <v>39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  <c r="Z3115" t="str">
        <f t="shared" si="48"/>
        <v>Mar</v>
      </c>
    </row>
    <row r="3116" spans="1:26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s="1" t="str">
        <f>IF(Table1[[#This Row],[loan_status]]="Charged Off","Bad Loan","Good Loan")</f>
        <v>Good Loan</v>
      </c>
      <c r="L3116" t="s">
        <v>39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  <c r="Z3116" t="str">
        <f t="shared" si="48"/>
        <v>Apr</v>
      </c>
    </row>
    <row r="3117" spans="1:26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s="1" t="str">
        <f>IF(Table1[[#This Row],[loan_status]]="Charged Off","Bad Loan","Good Loan")</f>
        <v>Good Loan</v>
      </c>
      <c r="L3117" t="s">
        <v>39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  <c r="Z3117" t="str">
        <f t="shared" si="48"/>
        <v>Jun</v>
      </c>
    </row>
    <row r="3118" spans="1:26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s="1" t="str">
        <f>IF(Table1[[#This Row],[loan_status]]="Charged Off","Bad Loan","Good Loan")</f>
        <v>Good Loan</v>
      </c>
      <c r="L3118" t="s">
        <v>39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  <c r="Z3118" t="str">
        <f t="shared" si="48"/>
        <v>Aug</v>
      </c>
    </row>
    <row r="3119" spans="1:26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s="1" t="str">
        <f>IF(Table1[[#This Row],[loan_status]]="Charged Off","Bad Loan","Good Loan")</f>
        <v>Good Loan</v>
      </c>
      <c r="L3119" t="s">
        <v>39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  <c r="Z3119" t="str">
        <f t="shared" si="48"/>
        <v>Feb</v>
      </c>
    </row>
    <row r="3120" spans="1:26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s="1" t="str">
        <f>IF(Table1[[#This Row],[loan_status]]="Charged Off","Bad Loan","Good Loan")</f>
        <v>Good Loan</v>
      </c>
      <c r="L3120" t="s">
        <v>39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  <c r="Z3120" t="str">
        <f t="shared" si="48"/>
        <v>Jun</v>
      </c>
    </row>
    <row r="3121" spans="1:26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s="1" t="str">
        <f>IF(Table1[[#This Row],[loan_status]]="Charged Off","Bad Loan","Good Loan")</f>
        <v>Good Loan</v>
      </c>
      <c r="L3121" t="s">
        <v>39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  <c r="Z3121" t="str">
        <f t="shared" si="48"/>
        <v>Nov</v>
      </c>
    </row>
    <row r="3122" spans="1:26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s="1" t="str">
        <f>IF(Table1[[#This Row],[loan_status]]="Charged Off","Bad Loan","Good Loan")</f>
        <v>Good Loan</v>
      </c>
      <c r="L3122" t="s">
        <v>39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  <c r="Z3122" t="str">
        <f t="shared" si="48"/>
        <v>May</v>
      </c>
    </row>
    <row r="3123" spans="1:26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s="1" t="str">
        <f>IF(Table1[[#This Row],[loan_status]]="Charged Off","Bad Loan","Good Loan")</f>
        <v>Good Loan</v>
      </c>
      <c r="L3123" t="s">
        <v>39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  <c r="Z3123" t="str">
        <f t="shared" si="48"/>
        <v>Mar</v>
      </c>
    </row>
    <row r="3124" spans="1:26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s="1" t="str">
        <f>IF(Table1[[#This Row],[loan_status]]="Charged Off","Bad Loan","Good Loan")</f>
        <v>Good Loan</v>
      </c>
      <c r="L3124" t="s">
        <v>39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  <c r="Z3124" t="str">
        <f t="shared" si="48"/>
        <v>Aug</v>
      </c>
    </row>
    <row r="3125" spans="1:26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s="1" t="str">
        <f>IF(Table1[[#This Row],[loan_status]]="Charged Off","Bad Loan","Good Loan")</f>
        <v>Good Loan</v>
      </c>
      <c r="L3125" t="s">
        <v>39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  <c r="Z3125" t="str">
        <f t="shared" si="48"/>
        <v>Mar</v>
      </c>
    </row>
    <row r="3126" spans="1:26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s="1" t="str">
        <f>IF(Table1[[#This Row],[loan_status]]="Charged Off","Bad Loan","Good Loan")</f>
        <v>Good Loan</v>
      </c>
      <c r="L3126" t="s">
        <v>39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  <c r="Z3126" t="str">
        <f t="shared" si="48"/>
        <v>Mar</v>
      </c>
    </row>
    <row r="3127" spans="1:26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s="1" t="str">
        <f>IF(Table1[[#This Row],[loan_status]]="Charged Off","Bad Loan","Good Loan")</f>
        <v>Good Loan</v>
      </c>
      <c r="L3127" t="s">
        <v>39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  <c r="Z3127" t="str">
        <f t="shared" si="48"/>
        <v>Mar</v>
      </c>
    </row>
    <row r="3128" spans="1:26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s="1" t="str">
        <f>IF(Table1[[#This Row],[loan_status]]="Charged Off","Bad Loan","Good Loan")</f>
        <v>Good Loan</v>
      </c>
      <c r="L3128" t="s">
        <v>39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  <c r="Z3128" t="str">
        <f t="shared" si="48"/>
        <v>Mar</v>
      </c>
    </row>
    <row r="3129" spans="1:26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s="1" t="str">
        <f>IF(Table1[[#This Row],[loan_status]]="Charged Off","Bad Loan","Good Loan")</f>
        <v>Good Loan</v>
      </c>
      <c r="L3129" t="s">
        <v>39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  <c r="Z3129" t="str">
        <f t="shared" si="48"/>
        <v>Mar</v>
      </c>
    </row>
    <row r="3130" spans="1:26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s="1" t="str">
        <f>IF(Table1[[#This Row],[loan_status]]="Charged Off","Bad Loan","Good Loan")</f>
        <v>Good Loan</v>
      </c>
      <c r="L3130" t="s">
        <v>39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  <c r="Z3130" t="str">
        <f t="shared" si="48"/>
        <v>Nov</v>
      </c>
    </row>
    <row r="3131" spans="1:26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s="1" t="str">
        <f>IF(Table1[[#This Row],[loan_status]]="Charged Off","Bad Loan","Good Loan")</f>
        <v>Good Loan</v>
      </c>
      <c r="L3131" t="s">
        <v>39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  <c r="Z3131" t="str">
        <f t="shared" si="48"/>
        <v>Apr</v>
      </c>
    </row>
    <row r="3132" spans="1:26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s="1" t="str">
        <f>IF(Table1[[#This Row],[loan_status]]="Charged Off","Bad Loan","Good Loan")</f>
        <v>Good Loan</v>
      </c>
      <c r="L3132" t="s">
        <v>39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  <c r="Z3132" t="str">
        <f t="shared" si="48"/>
        <v>Aug</v>
      </c>
    </row>
    <row r="3133" spans="1:26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s="1" t="str">
        <f>IF(Table1[[#This Row],[loan_status]]="Charged Off","Bad Loan","Good Loan")</f>
        <v>Good Loan</v>
      </c>
      <c r="L3133" t="s">
        <v>39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  <c r="Z3133" t="str">
        <f t="shared" si="48"/>
        <v>May</v>
      </c>
    </row>
    <row r="3134" spans="1:26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s="1" t="str">
        <f>IF(Table1[[#This Row],[loan_status]]="Charged Off","Bad Loan","Good Loan")</f>
        <v>Good Loan</v>
      </c>
      <c r="L3134" t="s">
        <v>39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  <c r="Z3134" t="str">
        <f t="shared" si="48"/>
        <v>Nov</v>
      </c>
    </row>
    <row r="3135" spans="1:26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s="1" t="str">
        <f>IF(Table1[[#This Row],[loan_status]]="Charged Off","Bad Loan","Good Loan")</f>
        <v>Good Loan</v>
      </c>
      <c r="L3135" t="s">
        <v>39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  <c r="Z3135" t="str">
        <f t="shared" si="48"/>
        <v>Feb</v>
      </c>
    </row>
    <row r="3136" spans="1:26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s="1" t="str">
        <f>IF(Table1[[#This Row],[loan_status]]="Charged Off","Bad Loan","Good Loan")</f>
        <v>Good Loan</v>
      </c>
      <c r="L3136" t="s">
        <v>39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  <c r="Z3136" t="str">
        <f t="shared" si="48"/>
        <v>Nov</v>
      </c>
    </row>
    <row r="3137" spans="1:26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s="1" t="str">
        <f>IF(Table1[[#This Row],[loan_status]]="Charged Off","Bad Loan","Good Loan")</f>
        <v>Good Loan</v>
      </c>
      <c r="L3137" t="s">
        <v>39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  <c r="Z3137" t="str">
        <f t="shared" si="48"/>
        <v>Aug</v>
      </c>
    </row>
    <row r="3138" spans="1:26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s="1" t="str">
        <f>IF(Table1[[#This Row],[loan_status]]="Charged Off","Bad Loan","Good Loan")</f>
        <v>Good Loan</v>
      </c>
      <c r="L3138" t="s">
        <v>39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  <c r="Z3138" t="str">
        <f t="shared" si="48"/>
        <v>Nov</v>
      </c>
    </row>
    <row r="3139" spans="1:26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s="1" t="str">
        <f>IF(Table1[[#This Row],[loan_status]]="Charged Off","Bad Loan","Good Loan")</f>
        <v>Good Loan</v>
      </c>
      <c r="L3139" t="s">
        <v>39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  <c r="Z3139" t="str">
        <f t="shared" ref="Z3139:Z3202" si="49">TEXT(H3139,"mmm")</f>
        <v>Jul</v>
      </c>
    </row>
    <row r="3140" spans="1:26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s="1" t="str">
        <f>IF(Table1[[#This Row],[loan_status]]="Charged Off","Bad Loan","Good Loan")</f>
        <v>Good Loan</v>
      </c>
      <c r="L3140" t="s">
        <v>39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  <c r="Z3140" t="str">
        <f t="shared" si="49"/>
        <v>Oct</v>
      </c>
    </row>
    <row r="3141" spans="1:26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s="1" t="str">
        <f>IF(Table1[[#This Row],[loan_status]]="Charged Off","Bad Loan","Good Loan")</f>
        <v>Good Loan</v>
      </c>
      <c r="L3141" t="s">
        <v>39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  <c r="Z3141" t="str">
        <f t="shared" si="49"/>
        <v>Oct</v>
      </c>
    </row>
    <row r="3142" spans="1:26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s="1" t="str">
        <f>IF(Table1[[#This Row],[loan_status]]="Charged Off","Bad Loan","Good Loan")</f>
        <v>Good Loan</v>
      </c>
      <c r="L3142" t="s">
        <v>39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  <c r="Z3142" t="str">
        <f t="shared" si="49"/>
        <v>Sep</v>
      </c>
    </row>
    <row r="3143" spans="1:26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s="1" t="str">
        <f>IF(Table1[[#This Row],[loan_status]]="Charged Off","Bad Loan","Good Loan")</f>
        <v>Good Loan</v>
      </c>
      <c r="L3143" t="s">
        <v>39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  <c r="Z3143" t="str">
        <f t="shared" si="49"/>
        <v>Jun</v>
      </c>
    </row>
    <row r="3144" spans="1:26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s="1" t="str">
        <f>IF(Table1[[#This Row],[loan_status]]="Charged Off","Bad Loan","Good Loan")</f>
        <v>Good Loan</v>
      </c>
      <c r="L3144" t="s">
        <v>39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  <c r="Z3144" t="str">
        <f t="shared" si="49"/>
        <v>Jun</v>
      </c>
    </row>
    <row r="3145" spans="1:26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s="1" t="str">
        <f>IF(Table1[[#This Row],[loan_status]]="Charged Off","Bad Loan","Good Loan")</f>
        <v>Good Loan</v>
      </c>
      <c r="L3145" t="s">
        <v>39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  <c r="Z3145" t="str">
        <f t="shared" si="49"/>
        <v>Jan</v>
      </c>
    </row>
    <row r="3146" spans="1:26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s="1" t="str">
        <f>IF(Table1[[#This Row],[loan_status]]="Charged Off","Bad Loan","Good Loan")</f>
        <v>Good Loan</v>
      </c>
      <c r="L3146" t="s">
        <v>39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  <c r="Z3146" t="str">
        <f t="shared" si="49"/>
        <v>Nov</v>
      </c>
    </row>
    <row r="3147" spans="1:26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s="1" t="str">
        <f>IF(Table1[[#This Row],[loan_status]]="Charged Off","Bad Loan","Good Loan")</f>
        <v>Good Loan</v>
      </c>
      <c r="L3147" t="s">
        <v>39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  <c r="Z3147" t="str">
        <f t="shared" si="49"/>
        <v>Jan</v>
      </c>
    </row>
    <row r="3148" spans="1:26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s="1" t="str">
        <f>IF(Table1[[#This Row],[loan_status]]="Charged Off","Bad Loan","Good Loan")</f>
        <v>Good Loan</v>
      </c>
      <c r="L3148" t="s">
        <v>39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  <c r="Z3148" t="str">
        <f t="shared" si="49"/>
        <v>Aug</v>
      </c>
    </row>
    <row r="3149" spans="1:26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s="1" t="str">
        <f>IF(Table1[[#This Row],[loan_status]]="Charged Off","Bad Loan","Good Loan")</f>
        <v>Good Loan</v>
      </c>
      <c r="L3149" t="s">
        <v>39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  <c r="Z3149" t="str">
        <f t="shared" si="49"/>
        <v>Jul</v>
      </c>
    </row>
    <row r="3150" spans="1:26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s="1" t="str">
        <f>IF(Table1[[#This Row],[loan_status]]="Charged Off","Bad Loan","Good Loan")</f>
        <v>Good Loan</v>
      </c>
      <c r="L3150" t="s">
        <v>39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  <c r="Z3150" t="str">
        <f t="shared" si="49"/>
        <v>Oct</v>
      </c>
    </row>
    <row r="3151" spans="1:26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s="1" t="str">
        <f>IF(Table1[[#This Row],[loan_status]]="Charged Off","Bad Loan","Good Loan")</f>
        <v>Good Loan</v>
      </c>
      <c r="L3151" t="s">
        <v>39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  <c r="Z3151" t="str">
        <f t="shared" si="49"/>
        <v>May</v>
      </c>
    </row>
    <row r="3152" spans="1:26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s="1" t="str">
        <f>IF(Table1[[#This Row],[loan_status]]="Charged Off","Bad Loan","Good Loan")</f>
        <v>Good Loan</v>
      </c>
      <c r="L3152" t="s">
        <v>39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  <c r="Z3152" t="str">
        <f t="shared" si="49"/>
        <v>Jul</v>
      </c>
    </row>
    <row r="3153" spans="1:26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s="1" t="str">
        <f>IF(Table1[[#This Row],[loan_status]]="Charged Off","Bad Loan","Good Loan")</f>
        <v>Good Loan</v>
      </c>
      <c r="L3153" t="s">
        <v>39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  <c r="Z3153" t="str">
        <f t="shared" si="49"/>
        <v>Jun</v>
      </c>
    </row>
    <row r="3154" spans="1:26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s="1" t="str">
        <f>IF(Table1[[#This Row],[loan_status]]="Charged Off","Bad Loan","Good Loan")</f>
        <v>Good Loan</v>
      </c>
      <c r="L3154" t="s">
        <v>39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  <c r="Z3154" t="str">
        <f t="shared" si="49"/>
        <v>Feb</v>
      </c>
    </row>
    <row r="3155" spans="1:26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s="1" t="str">
        <f>IF(Table1[[#This Row],[loan_status]]="Charged Off","Bad Loan","Good Loan")</f>
        <v>Good Loan</v>
      </c>
      <c r="L3155" t="s">
        <v>39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  <c r="Z3155" t="str">
        <f t="shared" si="49"/>
        <v>Nov</v>
      </c>
    </row>
    <row r="3156" spans="1:26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s="1" t="str">
        <f>IF(Table1[[#This Row],[loan_status]]="Charged Off","Bad Loan","Good Loan")</f>
        <v>Good Loan</v>
      </c>
      <c r="L3156" t="s">
        <v>39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  <c r="Z3156" t="str">
        <f t="shared" si="49"/>
        <v>Nov</v>
      </c>
    </row>
    <row r="3157" spans="1:26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s="1" t="str">
        <f>IF(Table1[[#This Row],[loan_status]]="Charged Off","Bad Loan","Good Loan")</f>
        <v>Good Loan</v>
      </c>
      <c r="L3157" t="s">
        <v>39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  <c r="Z3157" t="str">
        <f t="shared" si="49"/>
        <v>Oct</v>
      </c>
    </row>
    <row r="3158" spans="1:26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s="1" t="str">
        <f>IF(Table1[[#This Row],[loan_status]]="Charged Off","Bad Loan","Good Loan")</f>
        <v>Good Loan</v>
      </c>
      <c r="L3158" t="s">
        <v>39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  <c r="Z3158" t="str">
        <f t="shared" si="49"/>
        <v>Dec</v>
      </c>
    </row>
    <row r="3159" spans="1:26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s="1" t="str">
        <f>IF(Table1[[#This Row],[loan_status]]="Charged Off","Bad Loan","Good Loan")</f>
        <v>Good Loan</v>
      </c>
      <c r="L3159" t="s">
        <v>39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  <c r="Z3159" t="str">
        <f t="shared" si="49"/>
        <v>Aug</v>
      </c>
    </row>
    <row r="3160" spans="1:26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s="1" t="str">
        <f>IF(Table1[[#This Row],[loan_status]]="Charged Off","Bad Loan","Good Loan")</f>
        <v>Good Loan</v>
      </c>
      <c r="L3160" t="s">
        <v>39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  <c r="Z3160" t="str">
        <f t="shared" si="49"/>
        <v>Nov</v>
      </c>
    </row>
    <row r="3161" spans="1:26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s="1" t="str">
        <f>IF(Table1[[#This Row],[loan_status]]="Charged Off","Bad Loan","Good Loan")</f>
        <v>Good Loan</v>
      </c>
      <c r="L3161" t="s">
        <v>39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  <c r="Z3161" t="str">
        <f t="shared" si="49"/>
        <v>Dec</v>
      </c>
    </row>
    <row r="3162" spans="1:26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s="1" t="str">
        <f>IF(Table1[[#This Row],[loan_status]]="Charged Off","Bad Loan","Good Loan")</f>
        <v>Good Loan</v>
      </c>
      <c r="L3162" t="s">
        <v>39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  <c r="Z3162" t="str">
        <f t="shared" si="49"/>
        <v>Nov</v>
      </c>
    </row>
    <row r="3163" spans="1:26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s="1" t="str">
        <f>IF(Table1[[#This Row],[loan_status]]="Charged Off","Bad Loan","Good Loan")</f>
        <v>Good Loan</v>
      </c>
      <c r="L3163" t="s">
        <v>39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  <c r="Z3163" t="str">
        <f t="shared" si="49"/>
        <v>Apr</v>
      </c>
    </row>
    <row r="3164" spans="1:26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s="1" t="str">
        <f>IF(Table1[[#This Row],[loan_status]]="Charged Off","Bad Loan","Good Loan")</f>
        <v>Good Loan</v>
      </c>
      <c r="L3164" t="s">
        <v>39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  <c r="Z3164" t="str">
        <f t="shared" si="49"/>
        <v>Jun</v>
      </c>
    </row>
    <row r="3165" spans="1:26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s="1" t="str">
        <f>IF(Table1[[#This Row],[loan_status]]="Charged Off","Bad Loan","Good Loan")</f>
        <v>Good Loan</v>
      </c>
      <c r="L3165" t="s">
        <v>39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  <c r="Z3165" t="str">
        <f t="shared" si="49"/>
        <v>Aug</v>
      </c>
    </row>
    <row r="3166" spans="1:26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s="1" t="str">
        <f>IF(Table1[[#This Row],[loan_status]]="Charged Off","Bad Loan","Good Loan")</f>
        <v>Good Loan</v>
      </c>
      <c r="L3166" t="s">
        <v>39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  <c r="Z3166" t="str">
        <f t="shared" si="49"/>
        <v>Apr</v>
      </c>
    </row>
    <row r="3167" spans="1:26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s="1" t="str">
        <f>IF(Table1[[#This Row],[loan_status]]="Charged Off","Bad Loan","Good Loan")</f>
        <v>Good Loan</v>
      </c>
      <c r="L3167" t="s">
        <v>39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  <c r="Z3167" t="str">
        <f t="shared" si="49"/>
        <v>Feb</v>
      </c>
    </row>
    <row r="3168" spans="1:26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s="1" t="str">
        <f>IF(Table1[[#This Row],[loan_status]]="Charged Off","Bad Loan","Good Loan")</f>
        <v>Good Loan</v>
      </c>
      <c r="L3168" t="s">
        <v>39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  <c r="Z3168" t="str">
        <f t="shared" si="49"/>
        <v>Nov</v>
      </c>
    </row>
    <row r="3169" spans="1:26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s="1" t="str">
        <f>IF(Table1[[#This Row],[loan_status]]="Charged Off","Bad Loan","Good Loan")</f>
        <v>Good Loan</v>
      </c>
      <c r="L3169" t="s">
        <v>39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  <c r="Z3169" t="str">
        <f t="shared" si="49"/>
        <v>Jan</v>
      </c>
    </row>
    <row r="3170" spans="1:26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s="1" t="str">
        <f>IF(Table1[[#This Row],[loan_status]]="Charged Off","Bad Loan","Good Loan")</f>
        <v>Good Loan</v>
      </c>
      <c r="L3170" t="s">
        <v>39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  <c r="Z3170" t="str">
        <f t="shared" si="49"/>
        <v>Oct</v>
      </c>
    </row>
    <row r="3171" spans="1:26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s="1" t="str">
        <f>IF(Table1[[#This Row],[loan_status]]="Charged Off","Bad Loan","Good Loan")</f>
        <v>Good Loan</v>
      </c>
      <c r="L3171" t="s">
        <v>39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  <c r="Z3171" t="str">
        <f t="shared" si="49"/>
        <v>Jul</v>
      </c>
    </row>
    <row r="3172" spans="1:26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s="1" t="str">
        <f>IF(Table1[[#This Row],[loan_status]]="Charged Off","Bad Loan","Good Loan")</f>
        <v>Good Loan</v>
      </c>
      <c r="L3172" t="s">
        <v>39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  <c r="Z3172" t="str">
        <f t="shared" si="49"/>
        <v>May</v>
      </c>
    </row>
    <row r="3173" spans="1:26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s="1" t="str">
        <f>IF(Table1[[#This Row],[loan_status]]="Charged Off","Bad Loan","Good Loan")</f>
        <v>Good Loan</v>
      </c>
      <c r="L3173" t="s">
        <v>39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  <c r="Z3173" t="str">
        <f t="shared" si="49"/>
        <v>Jun</v>
      </c>
    </row>
    <row r="3174" spans="1:26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s="1" t="str">
        <f>IF(Table1[[#This Row],[loan_status]]="Charged Off","Bad Loan","Good Loan")</f>
        <v>Good Loan</v>
      </c>
      <c r="L3174" t="s">
        <v>39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  <c r="Z3174" t="str">
        <f t="shared" si="49"/>
        <v>Feb</v>
      </c>
    </row>
    <row r="3175" spans="1:26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s="1" t="str">
        <f>IF(Table1[[#This Row],[loan_status]]="Charged Off","Bad Loan","Good Loan")</f>
        <v>Good Loan</v>
      </c>
      <c r="L3175" t="s">
        <v>39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  <c r="Z3175" t="str">
        <f t="shared" si="49"/>
        <v>Dec</v>
      </c>
    </row>
    <row r="3176" spans="1:26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s="1" t="str">
        <f>IF(Table1[[#This Row],[loan_status]]="Charged Off","Bad Loan","Good Loan")</f>
        <v>Good Loan</v>
      </c>
      <c r="L3176" t="s">
        <v>39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  <c r="Z3176" t="str">
        <f t="shared" si="49"/>
        <v>Mar</v>
      </c>
    </row>
    <row r="3177" spans="1:26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s="1" t="str">
        <f>IF(Table1[[#This Row],[loan_status]]="Charged Off","Bad Loan","Good Loan")</f>
        <v>Good Loan</v>
      </c>
      <c r="L3177" t="s">
        <v>39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  <c r="Z3177" t="str">
        <f t="shared" si="49"/>
        <v>Dec</v>
      </c>
    </row>
    <row r="3178" spans="1:26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s="1" t="str">
        <f>IF(Table1[[#This Row],[loan_status]]="Charged Off","Bad Loan","Good Loan")</f>
        <v>Good Loan</v>
      </c>
      <c r="L3178" t="s">
        <v>39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  <c r="Z3178" t="str">
        <f t="shared" si="49"/>
        <v>Oct</v>
      </c>
    </row>
    <row r="3179" spans="1:26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s="1" t="str">
        <f>IF(Table1[[#This Row],[loan_status]]="Charged Off","Bad Loan","Good Loan")</f>
        <v>Good Loan</v>
      </c>
      <c r="L3179" t="s">
        <v>39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  <c r="Z3179" t="str">
        <f t="shared" si="49"/>
        <v>Sep</v>
      </c>
    </row>
    <row r="3180" spans="1:26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s="1" t="str">
        <f>IF(Table1[[#This Row],[loan_status]]="Charged Off","Bad Loan","Good Loan")</f>
        <v>Good Loan</v>
      </c>
      <c r="L3180" t="s">
        <v>39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  <c r="Z3180" t="str">
        <f t="shared" si="49"/>
        <v>Sep</v>
      </c>
    </row>
    <row r="3181" spans="1:26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s="1" t="str">
        <f>IF(Table1[[#This Row],[loan_status]]="Charged Off","Bad Loan","Good Loan")</f>
        <v>Good Loan</v>
      </c>
      <c r="L3181" t="s">
        <v>39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  <c r="Z3181" t="str">
        <f t="shared" si="49"/>
        <v>Sep</v>
      </c>
    </row>
    <row r="3182" spans="1:26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s="1" t="str">
        <f>IF(Table1[[#This Row],[loan_status]]="Charged Off","Bad Loan","Good Loan")</f>
        <v>Good Loan</v>
      </c>
      <c r="L3182" t="s">
        <v>39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  <c r="Z3182" t="str">
        <f t="shared" si="49"/>
        <v>Dec</v>
      </c>
    </row>
    <row r="3183" spans="1:26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s="1" t="str">
        <f>IF(Table1[[#This Row],[loan_status]]="Charged Off","Bad Loan","Good Loan")</f>
        <v>Good Loan</v>
      </c>
      <c r="L3183" t="s">
        <v>39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  <c r="Z3183" t="str">
        <f t="shared" si="49"/>
        <v>Jun</v>
      </c>
    </row>
    <row r="3184" spans="1:26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s="1" t="str">
        <f>IF(Table1[[#This Row],[loan_status]]="Charged Off","Bad Loan","Good Loan")</f>
        <v>Good Loan</v>
      </c>
      <c r="L3184" t="s">
        <v>39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  <c r="Z3184" t="str">
        <f t="shared" si="49"/>
        <v>Nov</v>
      </c>
    </row>
    <row r="3185" spans="1:26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s="1" t="str">
        <f>IF(Table1[[#This Row],[loan_status]]="Charged Off","Bad Loan","Good Loan")</f>
        <v>Good Loan</v>
      </c>
      <c r="L3185" t="s">
        <v>39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  <c r="Z3185" t="str">
        <f t="shared" si="49"/>
        <v>Feb</v>
      </c>
    </row>
    <row r="3186" spans="1:26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s="1" t="str">
        <f>IF(Table1[[#This Row],[loan_status]]="Charged Off","Bad Loan","Good Loan")</f>
        <v>Good Loan</v>
      </c>
      <c r="L3186" t="s">
        <v>39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  <c r="Z3186" t="str">
        <f t="shared" si="49"/>
        <v>Mar</v>
      </c>
    </row>
    <row r="3187" spans="1:26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s="1" t="str">
        <f>IF(Table1[[#This Row],[loan_status]]="Charged Off","Bad Loan","Good Loan")</f>
        <v>Good Loan</v>
      </c>
      <c r="L3187" t="s">
        <v>39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  <c r="Z3187" t="str">
        <f t="shared" si="49"/>
        <v>Nov</v>
      </c>
    </row>
    <row r="3188" spans="1:26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s="1" t="str">
        <f>IF(Table1[[#This Row],[loan_status]]="Charged Off","Bad Loan","Good Loan")</f>
        <v>Good Loan</v>
      </c>
      <c r="L3188" t="s">
        <v>39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  <c r="Z3188" t="str">
        <f t="shared" si="49"/>
        <v>May</v>
      </c>
    </row>
    <row r="3189" spans="1:26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s="1" t="str">
        <f>IF(Table1[[#This Row],[loan_status]]="Charged Off","Bad Loan","Good Loan")</f>
        <v>Good Loan</v>
      </c>
      <c r="L3189" t="s">
        <v>39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  <c r="Z3189" t="str">
        <f t="shared" si="49"/>
        <v>Aug</v>
      </c>
    </row>
    <row r="3190" spans="1:26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s="1" t="str">
        <f>IF(Table1[[#This Row],[loan_status]]="Charged Off","Bad Loan","Good Loan")</f>
        <v>Good Loan</v>
      </c>
      <c r="L3190" t="s">
        <v>39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  <c r="Z3190" t="str">
        <f t="shared" si="49"/>
        <v>Nov</v>
      </c>
    </row>
    <row r="3191" spans="1:26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s="1" t="str">
        <f>IF(Table1[[#This Row],[loan_status]]="Charged Off","Bad Loan","Good Loan")</f>
        <v>Good Loan</v>
      </c>
      <c r="L3191" t="s">
        <v>39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  <c r="Z3191" t="str">
        <f t="shared" si="49"/>
        <v>May</v>
      </c>
    </row>
    <row r="3192" spans="1:26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s="1" t="str">
        <f>IF(Table1[[#This Row],[loan_status]]="Charged Off","Bad Loan","Good Loan")</f>
        <v>Good Loan</v>
      </c>
      <c r="L3192" t="s">
        <v>39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  <c r="Z3192" t="str">
        <f t="shared" si="49"/>
        <v>Aug</v>
      </c>
    </row>
    <row r="3193" spans="1:26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s="1" t="str">
        <f>IF(Table1[[#This Row],[loan_status]]="Charged Off","Bad Loan","Good Loan")</f>
        <v>Good Loan</v>
      </c>
      <c r="L3193" t="s">
        <v>39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  <c r="Z3193" t="str">
        <f t="shared" si="49"/>
        <v>Nov</v>
      </c>
    </row>
    <row r="3194" spans="1:26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s="1" t="str">
        <f>IF(Table1[[#This Row],[loan_status]]="Charged Off","Bad Loan","Good Loan")</f>
        <v>Good Loan</v>
      </c>
      <c r="L3194" t="s">
        <v>39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  <c r="Z3194" t="str">
        <f t="shared" si="49"/>
        <v>Aug</v>
      </c>
    </row>
    <row r="3195" spans="1:26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s="1" t="str">
        <f>IF(Table1[[#This Row],[loan_status]]="Charged Off","Bad Loan","Good Loan")</f>
        <v>Good Loan</v>
      </c>
      <c r="L3195" t="s">
        <v>39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  <c r="Z3195" t="str">
        <f t="shared" si="49"/>
        <v>Oct</v>
      </c>
    </row>
    <row r="3196" spans="1:26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s="1" t="str">
        <f>IF(Table1[[#This Row],[loan_status]]="Charged Off","Bad Loan","Good Loan")</f>
        <v>Good Loan</v>
      </c>
      <c r="L3196" t="s">
        <v>39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  <c r="Z3196" t="str">
        <f t="shared" si="49"/>
        <v>Feb</v>
      </c>
    </row>
    <row r="3197" spans="1:26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s="1" t="str">
        <f>IF(Table1[[#This Row],[loan_status]]="Charged Off","Bad Loan","Good Loan")</f>
        <v>Good Loan</v>
      </c>
      <c r="L3197" t="s">
        <v>39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  <c r="Z3197" t="str">
        <f t="shared" si="49"/>
        <v>Jun</v>
      </c>
    </row>
    <row r="3198" spans="1:26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s="1" t="str">
        <f>IF(Table1[[#This Row],[loan_status]]="Charged Off","Bad Loan","Good Loan")</f>
        <v>Good Loan</v>
      </c>
      <c r="L3198" t="s">
        <v>39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  <c r="Z3198" t="str">
        <f t="shared" si="49"/>
        <v>Feb</v>
      </c>
    </row>
    <row r="3199" spans="1:26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s="1" t="str">
        <f>IF(Table1[[#This Row],[loan_status]]="Charged Off","Bad Loan","Good Loan")</f>
        <v>Good Loan</v>
      </c>
      <c r="L3199" t="s">
        <v>39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  <c r="Z3199" t="str">
        <f t="shared" si="49"/>
        <v>Nov</v>
      </c>
    </row>
    <row r="3200" spans="1:26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s="1" t="str">
        <f>IF(Table1[[#This Row],[loan_status]]="Charged Off","Bad Loan","Good Loan")</f>
        <v>Good Loan</v>
      </c>
      <c r="L3200" t="s">
        <v>39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  <c r="Z3200" t="str">
        <f t="shared" si="49"/>
        <v>Feb</v>
      </c>
    </row>
    <row r="3201" spans="1:26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s="1" t="str">
        <f>IF(Table1[[#This Row],[loan_status]]="Charged Off","Bad Loan","Good Loan")</f>
        <v>Good Loan</v>
      </c>
      <c r="L3201" t="s">
        <v>39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  <c r="Z3201" t="str">
        <f t="shared" si="49"/>
        <v>Mar</v>
      </c>
    </row>
    <row r="3202" spans="1:26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s="1" t="str">
        <f>IF(Table1[[#This Row],[loan_status]]="Charged Off","Bad Loan","Good Loan")</f>
        <v>Good Loan</v>
      </c>
      <c r="L3202" t="s">
        <v>39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  <c r="Z3202" t="str">
        <f t="shared" si="49"/>
        <v>Sep</v>
      </c>
    </row>
    <row r="3203" spans="1:26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s="1" t="str">
        <f>IF(Table1[[#This Row],[loan_status]]="Charged Off","Bad Loan","Good Loan")</f>
        <v>Good Loan</v>
      </c>
      <c r="L3203" t="s">
        <v>39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  <c r="Z3203" t="str">
        <f t="shared" ref="Z3203:Z3266" si="50">TEXT(H3203,"mmm")</f>
        <v>Jan</v>
      </c>
    </row>
    <row r="3204" spans="1:26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s="1" t="str">
        <f>IF(Table1[[#This Row],[loan_status]]="Charged Off","Bad Loan","Good Loan")</f>
        <v>Good Loan</v>
      </c>
      <c r="L3204" t="s">
        <v>39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  <c r="Z3204" t="str">
        <f t="shared" si="50"/>
        <v>Dec</v>
      </c>
    </row>
    <row r="3205" spans="1:26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s="1" t="str">
        <f>IF(Table1[[#This Row],[loan_status]]="Charged Off","Bad Loan","Good Loan")</f>
        <v>Good Loan</v>
      </c>
      <c r="L3205" t="s">
        <v>39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  <c r="Z3205" t="str">
        <f t="shared" si="50"/>
        <v>Dec</v>
      </c>
    </row>
    <row r="3206" spans="1:26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s="1" t="str">
        <f>IF(Table1[[#This Row],[loan_status]]="Charged Off","Bad Loan","Good Loan")</f>
        <v>Good Loan</v>
      </c>
      <c r="L3206" t="s">
        <v>39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  <c r="Z3206" t="str">
        <f t="shared" si="50"/>
        <v>Apr</v>
      </c>
    </row>
    <row r="3207" spans="1:26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s="1" t="str">
        <f>IF(Table1[[#This Row],[loan_status]]="Charged Off","Bad Loan","Good Loan")</f>
        <v>Good Loan</v>
      </c>
      <c r="L3207" t="s">
        <v>39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  <c r="Z3207" t="str">
        <f t="shared" si="50"/>
        <v>Sep</v>
      </c>
    </row>
    <row r="3208" spans="1:26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s="1" t="str">
        <f>IF(Table1[[#This Row],[loan_status]]="Charged Off","Bad Loan","Good Loan")</f>
        <v>Good Loan</v>
      </c>
      <c r="L3208" t="s">
        <v>39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  <c r="Z3208" t="str">
        <f t="shared" si="50"/>
        <v>Jul</v>
      </c>
    </row>
    <row r="3209" spans="1:26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s="1" t="str">
        <f>IF(Table1[[#This Row],[loan_status]]="Charged Off","Bad Loan","Good Loan")</f>
        <v>Good Loan</v>
      </c>
      <c r="L3209" t="s">
        <v>39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  <c r="Z3209" t="str">
        <f t="shared" si="50"/>
        <v>Nov</v>
      </c>
    </row>
    <row r="3210" spans="1:26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s="1" t="str">
        <f>IF(Table1[[#This Row],[loan_status]]="Charged Off","Bad Loan","Good Loan")</f>
        <v>Good Loan</v>
      </c>
      <c r="L3210" t="s">
        <v>39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  <c r="Z3210" t="str">
        <f t="shared" si="50"/>
        <v>May</v>
      </c>
    </row>
    <row r="3211" spans="1:26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s="1" t="str">
        <f>IF(Table1[[#This Row],[loan_status]]="Charged Off","Bad Loan","Good Loan")</f>
        <v>Good Loan</v>
      </c>
      <c r="L3211" t="s">
        <v>39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  <c r="Z3211" t="str">
        <f t="shared" si="50"/>
        <v>Feb</v>
      </c>
    </row>
    <row r="3212" spans="1:26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s="1" t="str">
        <f>IF(Table1[[#This Row],[loan_status]]="Charged Off","Bad Loan","Good Loan")</f>
        <v>Good Loan</v>
      </c>
      <c r="L3212" t="s">
        <v>39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  <c r="Z3212" t="str">
        <f t="shared" si="50"/>
        <v>Apr</v>
      </c>
    </row>
    <row r="3213" spans="1:26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s="1" t="str">
        <f>IF(Table1[[#This Row],[loan_status]]="Charged Off","Bad Loan","Good Loan")</f>
        <v>Good Loan</v>
      </c>
      <c r="L3213" t="s">
        <v>39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  <c r="Z3213" t="str">
        <f t="shared" si="50"/>
        <v>Nov</v>
      </c>
    </row>
    <row r="3214" spans="1:26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s="1" t="str">
        <f>IF(Table1[[#This Row],[loan_status]]="Charged Off","Bad Loan","Good Loan")</f>
        <v>Good Loan</v>
      </c>
      <c r="L3214" t="s">
        <v>39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  <c r="Z3214" t="str">
        <f t="shared" si="50"/>
        <v>Apr</v>
      </c>
    </row>
    <row r="3215" spans="1:26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s="1" t="str">
        <f>IF(Table1[[#This Row],[loan_status]]="Charged Off","Bad Loan","Good Loan")</f>
        <v>Good Loan</v>
      </c>
      <c r="L3215" t="s">
        <v>39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  <c r="Z3215" t="str">
        <f t="shared" si="50"/>
        <v>Feb</v>
      </c>
    </row>
    <row r="3216" spans="1:26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s="1" t="str">
        <f>IF(Table1[[#This Row],[loan_status]]="Charged Off","Bad Loan","Good Loan")</f>
        <v>Good Loan</v>
      </c>
      <c r="L3216" t="s">
        <v>39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  <c r="Z3216" t="str">
        <f t="shared" si="50"/>
        <v>Jul</v>
      </c>
    </row>
    <row r="3217" spans="1:26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s="1" t="str">
        <f>IF(Table1[[#This Row],[loan_status]]="Charged Off","Bad Loan","Good Loan")</f>
        <v>Good Loan</v>
      </c>
      <c r="L3217" t="s">
        <v>39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  <c r="Z3217" t="str">
        <f t="shared" si="50"/>
        <v>Jun</v>
      </c>
    </row>
    <row r="3218" spans="1:26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s="1" t="str">
        <f>IF(Table1[[#This Row],[loan_status]]="Charged Off","Bad Loan","Good Loan")</f>
        <v>Good Loan</v>
      </c>
      <c r="L3218" t="s">
        <v>39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  <c r="Z3218" t="str">
        <f t="shared" si="50"/>
        <v>Jul</v>
      </c>
    </row>
    <row r="3219" spans="1:26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s="1" t="str">
        <f>IF(Table1[[#This Row],[loan_status]]="Charged Off","Bad Loan","Good Loan")</f>
        <v>Good Loan</v>
      </c>
      <c r="L3219" t="s">
        <v>39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  <c r="Z3219" t="str">
        <f t="shared" si="50"/>
        <v>Sep</v>
      </c>
    </row>
    <row r="3220" spans="1:26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s="1" t="str">
        <f>IF(Table1[[#This Row],[loan_status]]="Charged Off","Bad Loan","Good Loan")</f>
        <v>Good Loan</v>
      </c>
      <c r="L3220" t="s">
        <v>39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  <c r="Z3220" t="str">
        <f t="shared" si="50"/>
        <v>Mar</v>
      </c>
    </row>
    <row r="3221" spans="1:26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s="1" t="str">
        <f>IF(Table1[[#This Row],[loan_status]]="Charged Off","Bad Loan","Good Loan")</f>
        <v>Good Loan</v>
      </c>
      <c r="L3221" t="s">
        <v>39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  <c r="Z3221" t="str">
        <f t="shared" si="50"/>
        <v>Aug</v>
      </c>
    </row>
    <row r="3222" spans="1:26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s="1" t="str">
        <f>IF(Table1[[#This Row],[loan_status]]="Charged Off","Bad Loan","Good Loan")</f>
        <v>Good Loan</v>
      </c>
      <c r="L3222" t="s">
        <v>39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  <c r="Z3222" t="str">
        <f t="shared" si="50"/>
        <v>Nov</v>
      </c>
    </row>
    <row r="3223" spans="1:26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s="1" t="str">
        <f>IF(Table1[[#This Row],[loan_status]]="Charged Off","Bad Loan","Good Loan")</f>
        <v>Good Loan</v>
      </c>
      <c r="L3223" t="s">
        <v>39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  <c r="Z3223" t="str">
        <f t="shared" si="50"/>
        <v>Jul</v>
      </c>
    </row>
    <row r="3224" spans="1:26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s="1" t="str">
        <f>IF(Table1[[#This Row],[loan_status]]="Charged Off","Bad Loan","Good Loan")</f>
        <v>Good Loan</v>
      </c>
      <c r="L3224" t="s">
        <v>39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  <c r="Z3224" t="str">
        <f t="shared" si="50"/>
        <v>Jan</v>
      </c>
    </row>
    <row r="3225" spans="1:26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s="1" t="str">
        <f>IF(Table1[[#This Row],[loan_status]]="Charged Off","Bad Loan","Good Loan")</f>
        <v>Good Loan</v>
      </c>
      <c r="L3225" t="s">
        <v>39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  <c r="Z3225" t="str">
        <f t="shared" si="50"/>
        <v>Nov</v>
      </c>
    </row>
    <row r="3226" spans="1:26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s="1" t="str">
        <f>IF(Table1[[#This Row],[loan_status]]="Charged Off","Bad Loan","Good Loan")</f>
        <v>Good Loan</v>
      </c>
      <c r="L3226" t="s">
        <v>39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  <c r="Z3226" t="str">
        <f t="shared" si="50"/>
        <v>Dec</v>
      </c>
    </row>
    <row r="3227" spans="1:26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s="1" t="str">
        <f>IF(Table1[[#This Row],[loan_status]]="Charged Off","Bad Loan","Good Loan")</f>
        <v>Good Loan</v>
      </c>
      <c r="L3227" t="s">
        <v>39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  <c r="Z3227" t="str">
        <f t="shared" si="50"/>
        <v>Apr</v>
      </c>
    </row>
    <row r="3228" spans="1:26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s="1" t="str">
        <f>IF(Table1[[#This Row],[loan_status]]="Charged Off","Bad Loan","Good Loan")</f>
        <v>Good Loan</v>
      </c>
      <c r="L3228" t="s">
        <v>39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  <c r="Z3228" t="str">
        <f t="shared" si="50"/>
        <v>May</v>
      </c>
    </row>
    <row r="3229" spans="1:26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s="1" t="str">
        <f>IF(Table1[[#This Row],[loan_status]]="Charged Off","Bad Loan","Good Loan")</f>
        <v>Good Loan</v>
      </c>
      <c r="L3229" t="s">
        <v>39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  <c r="Z3229" t="str">
        <f t="shared" si="50"/>
        <v>Apr</v>
      </c>
    </row>
    <row r="3230" spans="1:26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s="1" t="str">
        <f>IF(Table1[[#This Row],[loan_status]]="Charged Off","Bad Loan","Good Loan")</f>
        <v>Good Loan</v>
      </c>
      <c r="L3230" t="s">
        <v>39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  <c r="Z3230" t="str">
        <f t="shared" si="50"/>
        <v>Oct</v>
      </c>
    </row>
    <row r="3231" spans="1:26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s="1" t="str">
        <f>IF(Table1[[#This Row],[loan_status]]="Charged Off","Bad Loan","Good Loan")</f>
        <v>Good Loan</v>
      </c>
      <c r="L3231" t="s">
        <v>39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  <c r="Z3231" t="str">
        <f t="shared" si="50"/>
        <v>Feb</v>
      </c>
    </row>
    <row r="3232" spans="1:26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s="1" t="str">
        <f>IF(Table1[[#This Row],[loan_status]]="Charged Off","Bad Loan","Good Loan")</f>
        <v>Good Loan</v>
      </c>
      <c r="L3232" t="s">
        <v>39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  <c r="Z3232" t="str">
        <f t="shared" si="50"/>
        <v>Jun</v>
      </c>
    </row>
    <row r="3233" spans="1:26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s="1" t="str">
        <f>IF(Table1[[#This Row],[loan_status]]="Charged Off","Bad Loan","Good Loan")</f>
        <v>Good Loan</v>
      </c>
      <c r="L3233" t="s">
        <v>39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  <c r="Z3233" t="str">
        <f t="shared" si="50"/>
        <v>Jul</v>
      </c>
    </row>
    <row r="3234" spans="1:26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s="1" t="str">
        <f>IF(Table1[[#This Row],[loan_status]]="Charged Off","Bad Loan","Good Loan")</f>
        <v>Good Loan</v>
      </c>
      <c r="L3234" t="s">
        <v>39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  <c r="Z3234" t="str">
        <f t="shared" si="50"/>
        <v>Sep</v>
      </c>
    </row>
    <row r="3235" spans="1:26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s="1" t="str">
        <f>IF(Table1[[#This Row],[loan_status]]="Charged Off","Bad Loan","Good Loan")</f>
        <v>Good Loan</v>
      </c>
      <c r="L3235" t="s">
        <v>39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  <c r="Z3235" t="str">
        <f t="shared" si="50"/>
        <v>Mar</v>
      </c>
    </row>
    <row r="3236" spans="1:26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s="1" t="str">
        <f>IF(Table1[[#This Row],[loan_status]]="Charged Off","Bad Loan","Good Loan")</f>
        <v>Good Loan</v>
      </c>
      <c r="L3236" t="s">
        <v>39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  <c r="Z3236" t="str">
        <f t="shared" si="50"/>
        <v>Jan</v>
      </c>
    </row>
    <row r="3237" spans="1:26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s="1" t="str">
        <f>IF(Table1[[#This Row],[loan_status]]="Charged Off","Bad Loan","Good Loan")</f>
        <v>Good Loan</v>
      </c>
      <c r="L3237" t="s">
        <v>39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  <c r="Z3237" t="str">
        <f t="shared" si="50"/>
        <v>Nov</v>
      </c>
    </row>
    <row r="3238" spans="1:26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s="1" t="str">
        <f>IF(Table1[[#This Row],[loan_status]]="Charged Off","Bad Loan","Good Loan")</f>
        <v>Good Loan</v>
      </c>
      <c r="L3238" t="s">
        <v>39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  <c r="Z3238" t="str">
        <f t="shared" si="50"/>
        <v>Aug</v>
      </c>
    </row>
    <row r="3239" spans="1:26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s="1" t="str">
        <f>IF(Table1[[#This Row],[loan_status]]="Charged Off","Bad Loan","Good Loan")</f>
        <v>Good Loan</v>
      </c>
      <c r="L3239" t="s">
        <v>39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  <c r="Z3239" t="str">
        <f t="shared" si="50"/>
        <v>Apr</v>
      </c>
    </row>
    <row r="3240" spans="1:26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s="1" t="str">
        <f>IF(Table1[[#This Row],[loan_status]]="Charged Off","Bad Loan","Good Loan")</f>
        <v>Good Loan</v>
      </c>
      <c r="L3240" t="s">
        <v>39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  <c r="Z3240" t="str">
        <f t="shared" si="50"/>
        <v>Jun</v>
      </c>
    </row>
    <row r="3241" spans="1:26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s="1" t="str">
        <f>IF(Table1[[#This Row],[loan_status]]="Charged Off","Bad Loan","Good Loan")</f>
        <v>Good Loan</v>
      </c>
      <c r="L3241" t="s">
        <v>39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  <c r="Z3241" t="str">
        <f t="shared" si="50"/>
        <v>Nov</v>
      </c>
    </row>
    <row r="3242" spans="1:26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s="1" t="str">
        <f>IF(Table1[[#This Row],[loan_status]]="Charged Off","Bad Loan","Good Loan")</f>
        <v>Good Loan</v>
      </c>
      <c r="L3242" t="s">
        <v>39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  <c r="Z3242" t="str">
        <f t="shared" si="50"/>
        <v>Apr</v>
      </c>
    </row>
    <row r="3243" spans="1:26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s="1" t="str">
        <f>IF(Table1[[#This Row],[loan_status]]="Charged Off","Bad Loan","Good Loan")</f>
        <v>Good Loan</v>
      </c>
      <c r="L3243" t="s">
        <v>39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  <c r="Z3243" t="str">
        <f t="shared" si="50"/>
        <v>Feb</v>
      </c>
    </row>
    <row r="3244" spans="1:26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s="1" t="str">
        <f>IF(Table1[[#This Row],[loan_status]]="Charged Off","Bad Loan","Good Loan")</f>
        <v>Good Loan</v>
      </c>
      <c r="L3244" t="s">
        <v>39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  <c r="Z3244" t="str">
        <f t="shared" si="50"/>
        <v>Oct</v>
      </c>
    </row>
    <row r="3245" spans="1:26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s="1" t="str">
        <f>IF(Table1[[#This Row],[loan_status]]="Charged Off","Bad Loan","Good Loan")</f>
        <v>Good Loan</v>
      </c>
      <c r="L3245" t="s">
        <v>39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  <c r="Z3245" t="str">
        <f t="shared" si="50"/>
        <v>Nov</v>
      </c>
    </row>
    <row r="3246" spans="1:26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s="1" t="str">
        <f>IF(Table1[[#This Row],[loan_status]]="Charged Off","Bad Loan","Good Loan")</f>
        <v>Good Loan</v>
      </c>
      <c r="L3246" t="s">
        <v>39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  <c r="Z3246" t="str">
        <f t="shared" si="50"/>
        <v>Nov</v>
      </c>
    </row>
    <row r="3247" spans="1:26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s="1" t="str">
        <f>IF(Table1[[#This Row],[loan_status]]="Charged Off","Bad Loan","Good Loan")</f>
        <v>Good Loan</v>
      </c>
      <c r="L3247" t="s">
        <v>39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  <c r="Z3247" t="str">
        <f t="shared" si="50"/>
        <v>May</v>
      </c>
    </row>
    <row r="3248" spans="1:26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s="1" t="str">
        <f>IF(Table1[[#This Row],[loan_status]]="Charged Off","Bad Loan","Good Loan")</f>
        <v>Good Loan</v>
      </c>
      <c r="L3248" t="s">
        <v>39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  <c r="Z3248" t="str">
        <f t="shared" si="50"/>
        <v>Dec</v>
      </c>
    </row>
    <row r="3249" spans="1:26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s="1" t="str">
        <f>IF(Table1[[#This Row],[loan_status]]="Charged Off","Bad Loan","Good Loan")</f>
        <v>Good Loan</v>
      </c>
      <c r="L3249" t="s">
        <v>39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  <c r="Z3249" t="str">
        <f t="shared" si="50"/>
        <v>Nov</v>
      </c>
    </row>
    <row r="3250" spans="1:26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s="1" t="str">
        <f>IF(Table1[[#This Row],[loan_status]]="Charged Off","Bad Loan","Good Loan")</f>
        <v>Good Loan</v>
      </c>
      <c r="L3250" t="s">
        <v>39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  <c r="Z3250" t="str">
        <f t="shared" si="50"/>
        <v>Dec</v>
      </c>
    </row>
    <row r="3251" spans="1:26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s="1" t="str">
        <f>IF(Table1[[#This Row],[loan_status]]="Charged Off","Bad Loan","Good Loan")</f>
        <v>Good Loan</v>
      </c>
      <c r="L3251" t="s">
        <v>39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  <c r="Z3251" t="str">
        <f t="shared" si="50"/>
        <v>Feb</v>
      </c>
    </row>
    <row r="3252" spans="1:26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s="1" t="str">
        <f>IF(Table1[[#This Row],[loan_status]]="Charged Off","Bad Loan","Good Loan")</f>
        <v>Good Loan</v>
      </c>
      <c r="L3252" t="s">
        <v>39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  <c r="Z3252" t="str">
        <f t="shared" si="50"/>
        <v>Mar</v>
      </c>
    </row>
    <row r="3253" spans="1:26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s="1" t="str">
        <f>IF(Table1[[#This Row],[loan_status]]="Charged Off","Bad Loan","Good Loan")</f>
        <v>Good Loan</v>
      </c>
      <c r="L3253" t="s">
        <v>39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  <c r="Z3253" t="str">
        <f t="shared" si="50"/>
        <v>Jul</v>
      </c>
    </row>
    <row r="3254" spans="1:26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s="1" t="str">
        <f>IF(Table1[[#This Row],[loan_status]]="Charged Off","Bad Loan","Good Loan")</f>
        <v>Good Loan</v>
      </c>
      <c r="L3254" t="s">
        <v>39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  <c r="Z3254" t="str">
        <f t="shared" si="50"/>
        <v>Dec</v>
      </c>
    </row>
    <row r="3255" spans="1:26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s="1" t="str">
        <f>IF(Table1[[#This Row],[loan_status]]="Charged Off","Bad Loan","Good Loan")</f>
        <v>Good Loan</v>
      </c>
      <c r="L3255" t="s">
        <v>39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  <c r="Z3255" t="str">
        <f t="shared" si="50"/>
        <v>Oct</v>
      </c>
    </row>
    <row r="3256" spans="1:26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s="1" t="str">
        <f>IF(Table1[[#This Row],[loan_status]]="Charged Off","Bad Loan","Good Loan")</f>
        <v>Good Loan</v>
      </c>
      <c r="L3256" t="s">
        <v>39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  <c r="Z3256" t="str">
        <f t="shared" si="50"/>
        <v>Sep</v>
      </c>
    </row>
    <row r="3257" spans="1:26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s="1" t="str">
        <f>IF(Table1[[#This Row],[loan_status]]="Charged Off","Bad Loan","Good Loan")</f>
        <v>Good Loan</v>
      </c>
      <c r="L3257" t="s">
        <v>39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  <c r="Z3257" t="str">
        <f t="shared" si="50"/>
        <v>Dec</v>
      </c>
    </row>
    <row r="3258" spans="1:26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s="1" t="str">
        <f>IF(Table1[[#This Row],[loan_status]]="Charged Off","Bad Loan","Good Loan")</f>
        <v>Good Loan</v>
      </c>
      <c r="L3258" t="s">
        <v>39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  <c r="Z3258" t="str">
        <f t="shared" si="50"/>
        <v>Sep</v>
      </c>
    </row>
    <row r="3259" spans="1:26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s="1" t="str">
        <f>IF(Table1[[#This Row],[loan_status]]="Charged Off","Bad Loan","Good Loan")</f>
        <v>Good Loan</v>
      </c>
      <c r="L3259" t="s">
        <v>39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  <c r="Z3259" t="str">
        <f t="shared" si="50"/>
        <v>Sep</v>
      </c>
    </row>
    <row r="3260" spans="1:26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s="1" t="str">
        <f>IF(Table1[[#This Row],[loan_status]]="Charged Off","Bad Loan","Good Loan")</f>
        <v>Good Loan</v>
      </c>
      <c r="L3260" t="s">
        <v>39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  <c r="Z3260" t="str">
        <f t="shared" si="50"/>
        <v>Aug</v>
      </c>
    </row>
    <row r="3261" spans="1:26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s="1" t="str">
        <f>IF(Table1[[#This Row],[loan_status]]="Charged Off","Bad Loan","Good Loan")</f>
        <v>Good Loan</v>
      </c>
      <c r="L3261" t="s">
        <v>39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  <c r="Z3261" t="str">
        <f t="shared" si="50"/>
        <v>Feb</v>
      </c>
    </row>
    <row r="3262" spans="1:26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s="1" t="str">
        <f>IF(Table1[[#This Row],[loan_status]]="Charged Off","Bad Loan","Good Loan")</f>
        <v>Good Loan</v>
      </c>
      <c r="L3262" t="s">
        <v>39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  <c r="Z3262" t="str">
        <f t="shared" si="50"/>
        <v>Jun</v>
      </c>
    </row>
    <row r="3263" spans="1:26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s="1" t="str">
        <f>IF(Table1[[#This Row],[loan_status]]="Charged Off","Bad Loan","Good Loan")</f>
        <v>Good Loan</v>
      </c>
      <c r="L3263" t="s">
        <v>39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  <c r="Z3263" t="str">
        <f t="shared" si="50"/>
        <v>Jan</v>
      </c>
    </row>
    <row r="3264" spans="1:26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s="1" t="str">
        <f>IF(Table1[[#This Row],[loan_status]]="Charged Off","Bad Loan","Good Loan")</f>
        <v>Good Loan</v>
      </c>
      <c r="L3264" t="s">
        <v>39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  <c r="Z3264" t="str">
        <f t="shared" si="50"/>
        <v>Dec</v>
      </c>
    </row>
    <row r="3265" spans="1:26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s="1" t="str">
        <f>IF(Table1[[#This Row],[loan_status]]="Charged Off","Bad Loan","Good Loan")</f>
        <v>Good Loan</v>
      </c>
      <c r="L3265" t="s">
        <v>39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  <c r="Z3265" t="str">
        <f t="shared" si="50"/>
        <v>Apr</v>
      </c>
    </row>
    <row r="3266" spans="1:26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s="1" t="str">
        <f>IF(Table1[[#This Row],[loan_status]]="Charged Off","Bad Loan","Good Loan")</f>
        <v>Good Loan</v>
      </c>
      <c r="L3266" t="s">
        <v>39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  <c r="Z3266" t="str">
        <f t="shared" si="50"/>
        <v>May</v>
      </c>
    </row>
    <row r="3267" spans="1:26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s="1" t="str">
        <f>IF(Table1[[#This Row],[loan_status]]="Charged Off","Bad Loan","Good Loan")</f>
        <v>Good Loan</v>
      </c>
      <c r="L3267" t="s">
        <v>39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  <c r="Z3267" t="str">
        <f t="shared" ref="Z3267:Z3330" si="51">TEXT(H3267,"mmm")</f>
        <v>Feb</v>
      </c>
    </row>
    <row r="3268" spans="1:26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s="1" t="str">
        <f>IF(Table1[[#This Row],[loan_status]]="Charged Off","Bad Loan","Good Loan")</f>
        <v>Good Loan</v>
      </c>
      <c r="L3268" t="s">
        <v>39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  <c r="Z3268" t="str">
        <f t="shared" si="51"/>
        <v>Dec</v>
      </c>
    </row>
    <row r="3269" spans="1:26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s="1" t="str">
        <f>IF(Table1[[#This Row],[loan_status]]="Charged Off","Bad Loan","Good Loan")</f>
        <v>Good Loan</v>
      </c>
      <c r="L3269" t="s">
        <v>39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  <c r="Z3269" t="str">
        <f t="shared" si="51"/>
        <v>Sep</v>
      </c>
    </row>
    <row r="3270" spans="1:26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s="1" t="str">
        <f>IF(Table1[[#This Row],[loan_status]]="Charged Off","Bad Loan","Good Loan")</f>
        <v>Good Loan</v>
      </c>
      <c r="L3270" t="s">
        <v>39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  <c r="Z3270" t="str">
        <f t="shared" si="51"/>
        <v>Dec</v>
      </c>
    </row>
    <row r="3271" spans="1:26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s="1" t="str">
        <f>IF(Table1[[#This Row],[loan_status]]="Charged Off","Bad Loan","Good Loan")</f>
        <v>Good Loan</v>
      </c>
      <c r="L3271" t="s">
        <v>39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  <c r="Z3271" t="str">
        <f t="shared" si="51"/>
        <v>Jul</v>
      </c>
    </row>
    <row r="3272" spans="1:26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s="1" t="str">
        <f>IF(Table1[[#This Row],[loan_status]]="Charged Off","Bad Loan","Good Loan")</f>
        <v>Good Loan</v>
      </c>
      <c r="L3272" t="s">
        <v>39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  <c r="Z3272" t="str">
        <f t="shared" si="51"/>
        <v>Apr</v>
      </c>
    </row>
    <row r="3273" spans="1:26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s="1" t="str">
        <f>IF(Table1[[#This Row],[loan_status]]="Charged Off","Bad Loan","Good Loan")</f>
        <v>Good Loan</v>
      </c>
      <c r="L3273" t="s">
        <v>39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  <c r="Z3273" t="str">
        <f t="shared" si="51"/>
        <v>Mar</v>
      </c>
    </row>
    <row r="3274" spans="1:26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s="1" t="str">
        <f>IF(Table1[[#This Row],[loan_status]]="Charged Off","Bad Loan","Good Loan")</f>
        <v>Good Loan</v>
      </c>
      <c r="L3274" t="s">
        <v>39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  <c r="Z3274" t="str">
        <f t="shared" si="51"/>
        <v>Nov</v>
      </c>
    </row>
    <row r="3275" spans="1:26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s="1" t="str">
        <f>IF(Table1[[#This Row],[loan_status]]="Charged Off","Bad Loan","Good Loan")</f>
        <v>Good Loan</v>
      </c>
      <c r="L3275" t="s">
        <v>39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  <c r="Z3275" t="str">
        <f t="shared" si="51"/>
        <v>Oct</v>
      </c>
    </row>
    <row r="3276" spans="1:26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s="1" t="str">
        <f>IF(Table1[[#This Row],[loan_status]]="Charged Off","Bad Loan","Good Loan")</f>
        <v>Good Loan</v>
      </c>
      <c r="L3276" t="s">
        <v>39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  <c r="Z3276" t="str">
        <f t="shared" si="51"/>
        <v>Nov</v>
      </c>
    </row>
    <row r="3277" spans="1:26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s="1" t="str">
        <f>IF(Table1[[#This Row],[loan_status]]="Charged Off","Bad Loan","Good Loan")</f>
        <v>Good Loan</v>
      </c>
      <c r="L3277" t="s">
        <v>39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  <c r="Z3277" t="str">
        <f t="shared" si="51"/>
        <v>Jul</v>
      </c>
    </row>
    <row r="3278" spans="1:26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s="1" t="str">
        <f>IF(Table1[[#This Row],[loan_status]]="Charged Off","Bad Loan","Good Loan")</f>
        <v>Good Loan</v>
      </c>
      <c r="L3278" t="s">
        <v>39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  <c r="Z3278" t="str">
        <f t="shared" si="51"/>
        <v>Feb</v>
      </c>
    </row>
    <row r="3279" spans="1:26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s="1" t="str">
        <f>IF(Table1[[#This Row],[loan_status]]="Charged Off","Bad Loan","Good Loan")</f>
        <v>Good Loan</v>
      </c>
      <c r="L3279" t="s">
        <v>39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  <c r="Z3279" t="str">
        <f t="shared" si="51"/>
        <v>Jan</v>
      </c>
    </row>
    <row r="3280" spans="1:26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s="1" t="str">
        <f>IF(Table1[[#This Row],[loan_status]]="Charged Off","Bad Loan","Good Loan")</f>
        <v>Good Loan</v>
      </c>
      <c r="L3280" t="s">
        <v>39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  <c r="Z3280" t="str">
        <f t="shared" si="51"/>
        <v>Mar</v>
      </c>
    </row>
    <row r="3281" spans="1:26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s="1" t="str">
        <f>IF(Table1[[#This Row],[loan_status]]="Charged Off","Bad Loan","Good Loan")</f>
        <v>Good Loan</v>
      </c>
      <c r="L3281" t="s">
        <v>39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  <c r="Z3281" t="str">
        <f t="shared" si="51"/>
        <v>Jul</v>
      </c>
    </row>
    <row r="3282" spans="1:26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s="1" t="str">
        <f>IF(Table1[[#This Row],[loan_status]]="Charged Off","Bad Loan","Good Loan")</f>
        <v>Good Loan</v>
      </c>
      <c r="L3282" t="s">
        <v>39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  <c r="Z3282" t="str">
        <f t="shared" si="51"/>
        <v>Dec</v>
      </c>
    </row>
    <row r="3283" spans="1:26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s="1" t="str">
        <f>IF(Table1[[#This Row],[loan_status]]="Charged Off","Bad Loan","Good Loan")</f>
        <v>Good Loan</v>
      </c>
      <c r="L3283" t="s">
        <v>39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  <c r="Z3283" t="str">
        <f t="shared" si="51"/>
        <v>Jun</v>
      </c>
    </row>
    <row r="3284" spans="1:26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s="1" t="str">
        <f>IF(Table1[[#This Row],[loan_status]]="Charged Off","Bad Loan","Good Loan")</f>
        <v>Good Loan</v>
      </c>
      <c r="L3284" t="s">
        <v>39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  <c r="Z3284" t="str">
        <f t="shared" si="51"/>
        <v>Feb</v>
      </c>
    </row>
    <row r="3285" spans="1:26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s="1" t="str">
        <f>IF(Table1[[#This Row],[loan_status]]="Charged Off","Bad Loan","Good Loan")</f>
        <v>Good Loan</v>
      </c>
      <c r="L3285" t="s">
        <v>39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  <c r="Z3285" t="str">
        <f t="shared" si="51"/>
        <v>Feb</v>
      </c>
    </row>
    <row r="3286" spans="1:26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s="1" t="str">
        <f>IF(Table1[[#This Row],[loan_status]]="Charged Off","Bad Loan","Good Loan")</f>
        <v>Good Loan</v>
      </c>
      <c r="L3286" t="s">
        <v>39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  <c r="Z3286" t="str">
        <f t="shared" si="51"/>
        <v>Jul</v>
      </c>
    </row>
    <row r="3287" spans="1:26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s="1" t="str">
        <f>IF(Table1[[#This Row],[loan_status]]="Charged Off","Bad Loan","Good Loan")</f>
        <v>Good Loan</v>
      </c>
      <c r="L3287" t="s">
        <v>39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  <c r="Z3287" t="str">
        <f t="shared" si="51"/>
        <v>Mar</v>
      </c>
    </row>
    <row r="3288" spans="1:26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s="1" t="str">
        <f>IF(Table1[[#This Row],[loan_status]]="Charged Off","Bad Loan","Good Loan")</f>
        <v>Good Loan</v>
      </c>
      <c r="L3288" t="s">
        <v>39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  <c r="Z3288" t="str">
        <f t="shared" si="51"/>
        <v>Jul</v>
      </c>
    </row>
    <row r="3289" spans="1:26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s="1" t="str">
        <f>IF(Table1[[#This Row],[loan_status]]="Charged Off","Bad Loan","Good Loan")</f>
        <v>Good Loan</v>
      </c>
      <c r="L3289" t="s">
        <v>39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  <c r="Z3289" t="str">
        <f t="shared" si="51"/>
        <v>Jan</v>
      </c>
    </row>
    <row r="3290" spans="1:26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s="1" t="str">
        <f>IF(Table1[[#This Row],[loan_status]]="Charged Off","Bad Loan","Good Loan")</f>
        <v>Good Loan</v>
      </c>
      <c r="L3290" t="s">
        <v>39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  <c r="Z3290" t="str">
        <f t="shared" si="51"/>
        <v>Jul</v>
      </c>
    </row>
    <row r="3291" spans="1:26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s="1" t="str">
        <f>IF(Table1[[#This Row],[loan_status]]="Charged Off","Bad Loan","Good Loan")</f>
        <v>Good Loan</v>
      </c>
      <c r="L3291" t="s">
        <v>39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  <c r="Z3291" t="str">
        <f t="shared" si="51"/>
        <v>Sep</v>
      </c>
    </row>
    <row r="3292" spans="1:26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s="1" t="str">
        <f>IF(Table1[[#This Row],[loan_status]]="Charged Off","Bad Loan","Good Loan")</f>
        <v>Good Loan</v>
      </c>
      <c r="L3292" t="s">
        <v>39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  <c r="Z3292" t="str">
        <f t="shared" si="51"/>
        <v>Feb</v>
      </c>
    </row>
    <row r="3293" spans="1:26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s="1" t="str">
        <f>IF(Table1[[#This Row],[loan_status]]="Charged Off","Bad Loan","Good Loan")</f>
        <v>Good Loan</v>
      </c>
      <c r="L3293" t="s">
        <v>39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  <c r="Z3293" t="str">
        <f t="shared" si="51"/>
        <v>Mar</v>
      </c>
    </row>
    <row r="3294" spans="1:26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s="1" t="str">
        <f>IF(Table1[[#This Row],[loan_status]]="Charged Off","Bad Loan","Good Loan")</f>
        <v>Good Loan</v>
      </c>
      <c r="L3294" t="s">
        <v>39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  <c r="Z3294" t="str">
        <f t="shared" si="51"/>
        <v>Mar</v>
      </c>
    </row>
    <row r="3295" spans="1:26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s="1" t="str">
        <f>IF(Table1[[#This Row],[loan_status]]="Charged Off","Bad Loan","Good Loan")</f>
        <v>Good Loan</v>
      </c>
      <c r="L3295" t="s">
        <v>39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  <c r="Z3295" t="str">
        <f t="shared" si="51"/>
        <v>Nov</v>
      </c>
    </row>
    <row r="3296" spans="1:26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s="1" t="str">
        <f>IF(Table1[[#This Row],[loan_status]]="Charged Off","Bad Loan","Good Loan")</f>
        <v>Good Loan</v>
      </c>
      <c r="L3296" t="s">
        <v>39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  <c r="Z3296" t="str">
        <f t="shared" si="51"/>
        <v>Mar</v>
      </c>
    </row>
    <row r="3297" spans="1:26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s="1" t="str">
        <f>IF(Table1[[#This Row],[loan_status]]="Charged Off","Bad Loan","Good Loan")</f>
        <v>Good Loan</v>
      </c>
      <c r="L3297" t="s">
        <v>39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  <c r="Z3297" t="str">
        <f t="shared" si="51"/>
        <v>Oct</v>
      </c>
    </row>
    <row r="3298" spans="1:26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s="1" t="str">
        <f>IF(Table1[[#This Row],[loan_status]]="Charged Off","Bad Loan","Good Loan")</f>
        <v>Good Loan</v>
      </c>
      <c r="L3298" t="s">
        <v>39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  <c r="Z3298" t="str">
        <f t="shared" si="51"/>
        <v>Nov</v>
      </c>
    </row>
    <row r="3299" spans="1:26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s="1" t="str">
        <f>IF(Table1[[#This Row],[loan_status]]="Charged Off","Bad Loan","Good Loan")</f>
        <v>Good Loan</v>
      </c>
      <c r="L3299" t="s">
        <v>39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  <c r="Z3299" t="str">
        <f t="shared" si="51"/>
        <v>Nov</v>
      </c>
    </row>
    <row r="3300" spans="1:26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s="1" t="str">
        <f>IF(Table1[[#This Row],[loan_status]]="Charged Off","Bad Loan","Good Loan")</f>
        <v>Good Loan</v>
      </c>
      <c r="L3300" t="s">
        <v>39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  <c r="Z3300" t="str">
        <f t="shared" si="51"/>
        <v>Nov</v>
      </c>
    </row>
    <row r="3301" spans="1:26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s="1" t="str">
        <f>IF(Table1[[#This Row],[loan_status]]="Charged Off","Bad Loan","Good Loan")</f>
        <v>Good Loan</v>
      </c>
      <c r="L3301" t="s">
        <v>39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  <c r="Z3301" t="str">
        <f t="shared" si="51"/>
        <v>Aug</v>
      </c>
    </row>
    <row r="3302" spans="1:26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s="1" t="str">
        <f>IF(Table1[[#This Row],[loan_status]]="Charged Off","Bad Loan","Good Loan")</f>
        <v>Good Loan</v>
      </c>
      <c r="L3302" t="s">
        <v>39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  <c r="Z3302" t="str">
        <f t="shared" si="51"/>
        <v>Mar</v>
      </c>
    </row>
    <row r="3303" spans="1:26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s="1" t="str">
        <f>IF(Table1[[#This Row],[loan_status]]="Charged Off","Bad Loan","Good Loan")</f>
        <v>Good Loan</v>
      </c>
      <c r="L3303" t="s">
        <v>39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  <c r="Z3303" t="str">
        <f t="shared" si="51"/>
        <v>Feb</v>
      </c>
    </row>
    <row r="3304" spans="1:26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s="1" t="str">
        <f>IF(Table1[[#This Row],[loan_status]]="Charged Off","Bad Loan","Good Loan")</f>
        <v>Good Loan</v>
      </c>
      <c r="L3304" t="s">
        <v>39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  <c r="Z3304" t="str">
        <f t="shared" si="51"/>
        <v>Jul</v>
      </c>
    </row>
    <row r="3305" spans="1:26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s="1" t="str">
        <f>IF(Table1[[#This Row],[loan_status]]="Charged Off","Bad Loan","Good Loan")</f>
        <v>Good Loan</v>
      </c>
      <c r="L3305" t="s">
        <v>39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  <c r="Z3305" t="str">
        <f t="shared" si="51"/>
        <v>Feb</v>
      </c>
    </row>
    <row r="3306" spans="1:26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s="1" t="str">
        <f>IF(Table1[[#This Row],[loan_status]]="Charged Off","Bad Loan","Good Loan")</f>
        <v>Good Loan</v>
      </c>
      <c r="L3306" t="s">
        <v>39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  <c r="Z3306" t="str">
        <f t="shared" si="51"/>
        <v>May</v>
      </c>
    </row>
    <row r="3307" spans="1:26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s="1" t="str">
        <f>IF(Table1[[#This Row],[loan_status]]="Charged Off","Bad Loan","Good Loan")</f>
        <v>Good Loan</v>
      </c>
      <c r="L3307" t="s">
        <v>39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  <c r="Z3307" t="str">
        <f t="shared" si="51"/>
        <v>Mar</v>
      </c>
    </row>
    <row r="3308" spans="1:26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s="1" t="str">
        <f>IF(Table1[[#This Row],[loan_status]]="Charged Off","Bad Loan","Good Loan")</f>
        <v>Good Loan</v>
      </c>
      <c r="L3308" t="s">
        <v>39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  <c r="Z3308" t="str">
        <f t="shared" si="51"/>
        <v>Dec</v>
      </c>
    </row>
    <row r="3309" spans="1:26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s="1" t="str">
        <f>IF(Table1[[#This Row],[loan_status]]="Charged Off","Bad Loan","Good Loan")</f>
        <v>Good Loan</v>
      </c>
      <c r="L3309" t="s">
        <v>39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  <c r="Z3309" t="str">
        <f t="shared" si="51"/>
        <v>Feb</v>
      </c>
    </row>
    <row r="3310" spans="1:26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s="1" t="str">
        <f>IF(Table1[[#This Row],[loan_status]]="Charged Off","Bad Loan","Good Loan")</f>
        <v>Good Loan</v>
      </c>
      <c r="L3310" t="s">
        <v>39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  <c r="Z3310" t="str">
        <f t="shared" si="51"/>
        <v>Apr</v>
      </c>
    </row>
    <row r="3311" spans="1:26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s="1" t="str">
        <f>IF(Table1[[#This Row],[loan_status]]="Charged Off","Bad Loan","Good Loan")</f>
        <v>Good Loan</v>
      </c>
      <c r="L3311" t="s">
        <v>39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  <c r="Z3311" t="str">
        <f t="shared" si="51"/>
        <v>Jan</v>
      </c>
    </row>
    <row r="3312" spans="1:26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s="1" t="str">
        <f>IF(Table1[[#This Row],[loan_status]]="Charged Off","Bad Loan","Good Loan")</f>
        <v>Good Loan</v>
      </c>
      <c r="L3312" t="s">
        <v>39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  <c r="Z3312" t="str">
        <f t="shared" si="51"/>
        <v>Nov</v>
      </c>
    </row>
    <row r="3313" spans="1:26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s="1" t="str">
        <f>IF(Table1[[#This Row],[loan_status]]="Charged Off","Bad Loan","Good Loan")</f>
        <v>Good Loan</v>
      </c>
      <c r="L3313" t="s">
        <v>39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  <c r="Z3313" t="str">
        <f t="shared" si="51"/>
        <v>Apr</v>
      </c>
    </row>
    <row r="3314" spans="1:26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s="1" t="str">
        <f>IF(Table1[[#This Row],[loan_status]]="Charged Off","Bad Loan","Good Loan")</f>
        <v>Good Loan</v>
      </c>
      <c r="L3314" t="s">
        <v>39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  <c r="Z3314" t="str">
        <f t="shared" si="51"/>
        <v>Nov</v>
      </c>
    </row>
    <row r="3315" spans="1:26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s="1" t="str">
        <f>IF(Table1[[#This Row],[loan_status]]="Charged Off","Bad Loan","Good Loan")</f>
        <v>Good Loan</v>
      </c>
      <c r="L3315" t="s">
        <v>39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  <c r="Z3315" t="str">
        <f t="shared" si="51"/>
        <v>Jun</v>
      </c>
    </row>
    <row r="3316" spans="1:26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s="1" t="str">
        <f>IF(Table1[[#This Row],[loan_status]]="Charged Off","Bad Loan","Good Loan")</f>
        <v>Good Loan</v>
      </c>
      <c r="L3316" t="s">
        <v>39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  <c r="Z3316" t="str">
        <f t="shared" si="51"/>
        <v>Dec</v>
      </c>
    </row>
    <row r="3317" spans="1:26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s="1" t="str">
        <f>IF(Table1[[#This Row],[loan_status]]="Charged Off","Bad Loan","Good Loan")</f>
        <v>Good Loan</v>
      </c>
      <c r="L3317" t="s">
        <v>39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  <c r="Z3317" t="str">
        <f t="shared" si="51"/>
        <v>Mar</v>
      </c>
    </row>
    <row r="3318" spans="1:26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s="1" t="str">
        <f>IF(Table1[[#This Row],[loan_status]]="Charged Off","Bad Loan","Good Loan")</f>
        <v>Good Loan</v>
      </c>
      <c r="L3318" t="s">
        <v>39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  <c r="Z3318" t="str">
        <f t="shared" si="51"/>
        <v>Mar</v>
      </c>
    </row>
    <row r="3319" spans="1:26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s="1" t="str">
        <f>IF(Table1[[#This Row],[loan_status]]="Charged Off","Bad Loan","Good Loan")</f>
        <v>Good Loan</v>
      </c>
      <c r="L3319" t="s">
        <v>39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  <c r="Z3319" t="str">
        <f t="shared" si="51"/>
        <v>Nov</v>
      </c>
    </row>
    <row r="3320" spans="1:26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s="1" t="str">
        <f>IF(Table1[[#This Row],[loan_status]]="Charged Off","Bad Loan","Good Loan")</f>
        <v>Good Loan</v>
      </c>
      <c r="L3320" t="s">
        <v>39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  <c r="Z3320" t="str">
        <f t="shared" si="51"/>
        <v>Nov</v>
      </c>
    </row>
    <row r="3321" spans="1:26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s="1" t="str">
        <f>IF(Table1[[#This Row],[loan_status]]="Charged Off","Bad Loan","Good Loan")</f>
        <v>Good Loan</v>
      </c>
      <c r="L3321" t="s">
        <v>39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  <c r="Z3321" t="str">
        <f t="shared" si="51"/>
        <v>Nov</v>
      </c>
    </row>
    <row r="3322" spans="1:26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s="1" t="str">
        <f>IF(Table1[[#This Row],[loan_status]]="Charged Off","Bad Loan","Good Loan")</f>
        <v>Good Loan</v>
      </c>
      <c r="L3322" t="s">
        <v>39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  <c r="Z3322" t="str">
        <f t="shared" si="51"/>
        <v>Nov</v>
      </c>
    </row>
    <row r="3323" spans="1:26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s="1" t="str">
        <f>IF(Table1[[#This Row],[loan_status]]="Charged Off","Bad Loan","Good Loan")</f>
        <v>Good Loan</v>
      </c>
      <c r="L3323" t="s">
        <v>39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  <c r="Z3323" t="str">
        <f t="shared" si="51"/>
        <v>Jun</v>
      </c>
    </row>
    <row r="3324" spans="1:26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s="1" t="str">
        <f>IF(Table1[[#This Row],[loan_status]]="Charged Off","Bad Loan","Good Loan")</f>
        <v>Good Loan</v>
      </c>
      <c r="L3324" t="s">
        <v>39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  <c r="Z3324" t="str">
        <f t="shared" si="51"/>
        <v>Feb</v>
      </c>
    </row>
    <row r="3325" spans="1:26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s="1" t="str">
        <f>IF(Table1[[#This Row],[loan_status]]="Charged Off","Bad Loan","Good Loan")</f>
        <v>Good Loan</v>
      </c>
      <c r="L3325" t="s">
        <v>39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  <c r="Z3325" t="str">
        <f t="shared" si="51"/>
        <v>Nov</v>
      </c>
    </row>
    <row r="3326" spans="1:26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s="1" t="str">
        <f>IF(Table1[[#This Row],[loan_status]]="Charged Off","Bad Loan","Good Loan")</f>
        <v>Good Loan</v>
      </c>
      <c r="L3326" t="s">
        <v>39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  <c r="Z3326" t="str">
        <f t="shared" si="51"/>
        <v>Feb</v>
      </c>
    </row>
    <row r="3327" spans="1:26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s="1" t="str">
        <f>IF(Table1[[#This Row],[loan_status]]="Charged Off","Bad Loan","Good Loan")</f>
        <v>Good Loan</v>
      </c>
      <c r="L3327" t="s">
        <v>39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  <c r="Z3327" t="str">
        <f t="shared" si="51"/>
        <v>Jun</v>
      </c>
    </row>
    <row r="3328" spans="1:26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s="1" t="str">
        <f>IF(Table1[[#This Row],[loan_status]]="Charged Off","Bad Loan","Good Loan")</f>
        <v>Good Loan</v>
      </c>
      <c r="L3328" t="s">
        <v>39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  <c r="Z3328" t="str">
        <f t="shared" si="51"/>
        <v>Aug</v>
      </c>
    </row>
    <row r="3329" spans="1:26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s="1" t="str">
        <f>IF(Table1[[#This Row],[loan_status]]="Charged Off","Bad Loan","Good Loan")</f>
        <v>Good Loan</v>
      </c>
      <c r="L3329" t="s">
        <v>39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  <c r="Z3329" t="str">
        <f t="shared" si="51"/>
        <v>Apr</v>
      </c>
    </row>
    <row r="3330" spans="1:26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s="1" t="str">
        <f>IF(Table1[[#This Row],[loan_status]]="Charged Off","Bad Loan","Good Loan")</f>
        <v>Good Loan</v>
      </c>
      <c r="L3330" t="s">
        <v>39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  <c r="Z3330" t="str">
        <f t="shared" si="51"/>
        <v>Jun</v>
      </c>
    </row>
    <row r="3331" spans="1:26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s="1" t="str">
        <f>IF(Table1[[#This Row],[loan_status]]="Charged Off","Bad Loan","Good Loan")</f>
        <v>Good Loan</v>
      </c>
      <c r="L3331" t="s">
        <v>39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  <c r="Z3331" t="str">
        <f t="shared" ref="Z3331:Z3394" si="52">TEXT(H3331,"mmm")</f>
        <v>Nov</v>
      </c>
    </row>
    <row r="3332" spans="1:26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s="1" t="str">
        <f>IF(Table1[[#This Row],[loan_status]]="Charged Off","Bad Loan","Good Loan")</f>
        <v>Good Loan</v>
      </c>
      <c r="L3332" t="s">
        <v>39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  <c r="Z3332" t="str">
        <f t="shared" si="52"/>
        <v>Apr</v>
      </c>
    </row>
    <row r="3333" spans="1:26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s="1" t="str">
        <f>IF(Table1[[#This Row],[loan_status]]="Charged Off","Bad Loan","Good Loan")</f>
        <v>Good Loan</v>
      </c>
      <c r="L3333" t="s">
        <v>39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  <c r="Z3333" t="str">
        <f t="shared" si="52"/>
        <v>May</v>
      </c>
    </row>
    <row r="3334" spans="1:26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s="1" t="str">
        <f>IF(Table1[[#This Row],[loan_status]]="Charged Off","Bad Loan","Good Loan")</f>
        <v>Good Loan</v>
      </c>
      <c r="L3334" t="s">
        <v>39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  <c r="Z3334" t="str">
        <f t="shared" si="52"/>
        <v>Jul</v>
      </c>
    </row>
    <row r="3335" spans="1:26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s="1" t="str">
        <f>IF(Table1[[#This Row],[loan_status]]="Charged Off","Bad Loan","Good Loan")</f>
        <v>Good Loan</v>
      </c>
      <c r="L3335" t="s">
        <v>39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  <c r="Z3335" t="str">
        <f t="shared" si="52"/>
        <v>May</v>
      </c>
    </row>
    <row r="3336" spans="1:26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s="1" t="str">
        <f>IF(Table1[[#This Row],[loan_status]]="Charged Off","Bad Loan","Good Loan")</f>
        <v>Good Loan</v>
      </c>
      <c r="L3336" t="s">
        <v>39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  <c r="Z3336" t="str">
        <f t="shared" si="52"/>
        <v>Apr</v>
      </c>
    </row>
    <row r="3337" spans="1:26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s="1" t="str">
        <f>IF(Table1[[#This Row],[loan_status]]="Charged Off","Bad Loan","Good Loan")</f>
        <v>Good Loan</v>
      </c>
      <c r="L3337" t="s">
        <v>39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  <c r="Z3337" t="str">
        <f t="shared" si="52"/>
        <v>May</v>
      </c>
    </row>
    <row r="3338" spans="1:26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s="1" t="str">
        <f>IF(Table1[[#This Row],[loan_status]]="Charged Off","Bad Loan","Good Loan")</f>
        <v>Good Loan</v>
      </c>
      <c r="L3338" t="s">
        <v>39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  <c r="Z3338" t="str">
        <f t="shared" si="52"/>
        <v>May</v>
      </c>
    </row>
    <row r="3339" spans="1:26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s="1" t="str">
        <f>IF(Table1[[#This Row],[loan_status]]="Charged Off","Bad Loan","Good Loan")</f>
        <v>Good Loan</v>
      </c>
      <c r="L3339" t="s">
        <v>39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  <c r="Z3339" t="str">
        <f t="shared" si="52"/>
        <v>Dec</v>
      </c>
    </row>
    <row r="3340" spans="1:26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s="1" t="str">
        <f>IF(Table1[[#This Row],[loan_status]]="Charged Off","Bad Loan","Good Loan")</f>
        <v>Good Loan</v>
      </c>
      <c r="L3340" t="s">
        <v>39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  <c r="Z3340" t="str">
        <f t="shared" si="52"/>
        <v>Dec</v>
      </c>
    </row>
    <row r="3341" spans="1:26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s="1" t="str">
        <f>IF(Table1[[#This Row],[loan_status]]="Charged Off","Bad Loan","Good Loan")</f>
        <v>Good Loan</v>
      </c>
      <c r="L3341" t="s">
        <v>39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  <c r="Z3341" t="str">
        <f t="shared" si="52"/>
        <v>May</v>
      </c>
    </row>
    <row r="3342" spans="1:26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s="1" t="str">
        <f>IF(Table1[[#This Row],[loan_status]]="Charged Off","Bad Loan","Good Loan")</f>
        <v>Good Loan</v>
      </c>
      <c r="L3342" t="s">
        <v>39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  <c r="Z3342" t="str">
        <f t="shared" si="52"/>
        <v>Jul</v>
      </c>
    </row>
    <row r="3343" spans="1:26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s="1" t="str">
        <f>IF(Table1[[#This Row],[loan_status]]="Charged Off","Bad Loan","Good Loan")</f>
        <v>Good Loan</v>
      </c>
      <c r="L3343" t="s">
        <v>39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  <c r="Z3343" t="str">
        <f t="shared" si="52"/>
        <v>Apr</v>
      </c>
    </row>
    <row r="3344" spans="1:26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s="1" t="str">
        <f>IF(Table1[[#This Row],[loan_status]]="Charged Off","Bad Loan","Good Loan")</f>
        <v>Good Loan</v>
      </c>
      <c r="L3344" t="s">
        <v>39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  <c r="Z3344" t="str">
        <f t="shared" si="52"/>
        <v>Feb</v>
      </c>
    </row>
    <row r="3345" spans="1:26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s="1" t="str">
        <f>IF(Table1[[#This Row],[loan_status]]="Charged Off","Bad Loan","Good Loan")</f>
        <v>Good Loan</v>
      </c>
      <c r="L3345" t="s">
        <v>39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  <c r="Z3345" t="str">
        <f t="shared" si="52"/>
        <v>Feb</v>
      </c>
    </row>
    <row r="3346" spans="1:26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s="1" t="str">
        <f>IF(Table1[[#This Row],[loan_status]]="Charged Off","Bad Loan","Good Loan")</f>
        <v>Good Loan</v>
      </c>
      <c r="L3346" t="s">
        <v>39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  <c r="Z3346" t="str">
        <f t="shared" si="52"/>
        <v>Apr</v>
      </c>
    </row>
    <row r="3347" spans="1:26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s="1" t="str">
        <f>IF(Table1[[#This Row],[loan_status]]="Charged Off","Bad Loan","Good Loan")</f>
        <v>Good Loan</v>
      </c>
      <c r="L3347" t="s">
        <v>39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  <c r="Z3347" t="str">
        <f t="shared" si="52"/>
        <v>Nov</v>
      </c>
    </row>
    <row r="3348" spans="1:26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s="1" t="str">
        <f>IF(Table1[[#This Row],[loan_status]]="Charged Off","Bad Loan","Good Loan")</f>
        <v>Good Loan</v>
      </c>
      <c r="L3348" t="s">
        <v>39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  <c r="Z3348" t="str">
        <f t="shared" si="52"/>
        <v>Mar</v>
      </c>
    </row>
    <row r="3349" spans="1:26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s="1" t="str">
        <f>IF(Table1[[#This Row],[loan_status]]="Charged Off","Bad Loan","Good Loan")</f>
        <v>Good Loan</v>
      </c>
      <c r="L3349" t="s">
        <v>39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  <c r="Z3349" t="str">
        <f t="shared" si="52"/>
        <v>Feb</v>
      </c>
    </row>
    <row r="3350" spans="1:26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s="1" t="str">
        <f>IF(Table1[[#This Row],[loan_status]]="Charged Off","Bad Loan","Good Loan")</f>
        <v>Good Loan</v>
      </c>
      <c r="L3350" t="s">
        <v>39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  <c r="Z3350" t="str">
        <f t="shared" si="52"/>
        <v>Jun</v>
      </c>
    </row>
    <row r="3351" spans="1:26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s="1" t="str">
        <f>IF(Table1[[#This Row],[loan_status]]="Charged Off","Bad Loan","Good Loan")</f>
        <v>Good Loan</v>
      </c>
      <c r="L3351" t="s">
        <v>39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  <c r="Z3351" t="str">
        <f t="shared" si="52"/>
        <v>Aug</v>
      </c>
    </row>
    <row r="3352" spans="1:26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s="1" t="str">
        <f>IF(Table1[[#This Row],[loan_status]]="Charged Off","Bad Loan","Good Loan")</f>
        <v>Good Loan</v>
      </c>
      <c r="L3352" t="s">
        <v>39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  <c r="Z3352" t="str">
        <f t="shared" si="52"/>
        <v>Dec</v>
      </c>
    </row>
    <row r="3353" spans="1:26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s="1" t="str">
        <f>IF(Table1[[#This Row],[loan_status]]="Charged Off","Bad Loan","Good Loan")</f>
        <v>Good Loan</v>
      </c>
      <c r="L3353" t="s">
        <v>39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  <c r="Z3353" t="str">
        <f t="shared" si="52"/>
        <v>Mar</v>
      </c>
    </row>
    <row r="3354" spans="1:26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s="1" t="str">
        <f>IF(Table1[[#This Row],[loan_status]]="Charged Off","Bad Loan","Good Loan")</f>
        <v>Good Loan</v>
      </c>
      <c r="L3354" t="s">
        <v>39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  <c r="Z3354" t="str">
        <f t="shared" si="52"/>
        <v>Nov</v>
      </c>
    </row>
    <row r="3355" spans="1:26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s="1" t="str">
        <f>IF(Table1[[#This Row],[loan_status]]="Charged Off","Bad Loan","Good Loan")</f>
        <v>Good Loan</v>
      </c>
      <c r="L3355" t="s">
        <v>39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  <c r="Z3355" t="str">
        <f t="shared" si="52"/>
        <v>Jan</v>
      </c>
    </row>
    <row r="3356" spans="1:26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s="1" t="str">
        <f>IF(Table1[[#This Row],[loan_status]]="Charged Off","Bad Loan","Good Loan")</f>
        <v>Good Loan</v>
      </c>
      <c r="L3356" t="s">
        <v>39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  <c r="Z3356" t="str">
        <f t="shared" si="52"/>
        <v>May</v>
      </c>
    </row>
    <row r="3357" spans="1:26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s="1" t="str">
        <f>IF(Table1[[#This Row],[loan_status]]="Charged Off","Bad Loan","Good Loan")</f>
        <v>Good Loan</v>
      </c>
      <c r="L3357" t="s">
        <v>39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  <c r="Z3357" t="str">
        <f t="shared" si="52"/>
        <v>Dec</v>
      </c>
    </row>
    <row r="3358" spans="1:26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s="1" t="str">
        <f>IF(Table1[[#This Row],[loan_status]]="Charged Off","Bad Loan","Good Loan")</f>
        <v>Good Loan</v>
      </c>
      <c r="L3358" t="s">
        <v>39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  <c r="Z3358" t="str">
        <f t="shared" si="52"/>
        <v>Apr</v>
      </c>
    </row>
    <row r="3359" spans="1:26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s="1" t="str">
        <f>IF(Table1[[#This Row],[loan_status]]="Charged Off","Bad Loan","Good Loan")</f>
        <v>Good Loan</v>
      </c>
      <c r="L3359" t="s">
        <v>39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  <c r="Z3359" t="str">
        <f t="shared" si="52"/>
        <v>Apr</v>
      </c>
    </row>
    <row r="3360" spans="1:26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s="1" t="str">
        <f>IF(Table1[[#This Row],[loan_status]]="Charged Off","Bad Loan","Good Loan")</f>
        <v>Good Loan</v>
      </c>
      <c r="L3360" t="s">
        <v>39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  <c r="Z3360" t="str">
        <f t="shared" si="52"/>
        <v>Jan</v>
      </c>
    </row>
    <row r="3361" spans="1:26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s="1" t="str">
        <f>IF(Table1[[#This Row],[loan_status]]="Charged Off","Bad Loan","Good Loan")</f>
        <v>Good Loan</v>
      </c>
      <c r="L3361" t="s">
        <v>39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  <c r="Z3361" t="str">
        <f t="shared" si="52"/>
        <v>Aug</v>
      </c>
    </row>
    <row r="3362" spans="1:26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s="1" t="str">
        <f>IF(Table1[[#This Row],[loan_status]]="Charged Off","Bad Loan","Good Loan")</f>
        <v>Good Loan</v>
      </c>
      <c r="L3362" t="s">
        <v>39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  <c r="Z3362" t="str">
        <f t="shared" si="52"/>
        <v>Nov</v>
      </c>
    </row>
    <row r="3363" spans="1:26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s="1" t="str">
        <f>IF(Table1[[#This Row],[loan_status]]="Charged Off","Bad Loan","Good Loan")</f>
        <v>Good Loan</v>
      </c>
      <c r="L3363" t="s">
        <v>39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  <c r="Z3363" t="str">
        <f t="shared" si="52"/>
        <v>Nov</v>
      </c>
    </row>
    <row r="3364" spans="1:26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s="1" t="str">
        <f>IF(Table1[[#This Row],[loan_status]]="Charged Off","Bad Loan","Good Loan")</f>
        <v>Good Loan</v>
      </c>
      <c r="L3364" t="s">
        <v>39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  <c r="Z3364" t="str">
        <f t="shared" si="52"/>
        <v>Sep</v>
      </c>
    </row>
    <row r="3365" spans="1:26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s="1" t="str">
        <f>IF(Table1[[#This Row],[loan_status]]="Charged Off","Bad Loan","Good Loan")</f>
        <v>Good Loan</v>
      </c>
      <c r="L3365" t="s">
        <v>39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  <c r="Z3365" t="str">
        <f t="shared" si="52"/>
        <v>Oct</v>
      </c>
    </row>
    <row r="3366" spans="1:26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s="1" t="str">
        <f>IF(Table1[[#This Row],[loan_status]]="Charged Off","Bad Loan","Good Loan")</f>
        <v>Good Loan</v>
      </c>
      <c r="L3366" t="s">
        <v>39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  <c r="Z3366" t="str">
        <f t="shared" si="52"/>
        <v>Feb</v>
      </c>
    </row>
    <row r="3367" spans="1:26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s="1" t="str">
        <f>IF(Table1[[#This Row],[loan_status]]="Charged Off","Bad Loan","Good Loan")</f>
        <v>Good Loan</v>
      </c>
      <c r="L3367" t="s">
        <v>39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  <c r="Z3367" t="str">
        <f t="shared" si="52"/>
        <v>Apr</v>
      </c>
    </row>
    <row r="3368" spans="1:26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s="1" t="str">
        <f>IF(Table1[[#This Row],[loan_status]]="Charged Off","Bad Loan","Good Loan")</f>
        <v>Good Loan</v>
      </c>
      <c r="L3368" t="s">
        <v>39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  <c r="Z3368" t="str">
        <f t="shared" si="52"/>
        <v>Nov</v>
      </c>
    </row>
    <row r="3369" spans="1:26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s="1" t="str">
        <f>IF(Table1[[#This Row],[loan_status]]="Charged Off","Bad Loan","Good Loan")</f>
        <v>Good Loan</v>
      </c>
      <c r="L3369" t="s">
        <v>39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  <c r="Z3369" t="str">
        <f t="shared" si="52"/>
        <v>Aug</v>
      </c>
    </row>
    <row r="3370" spans="1:26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s="1" t="str">
        <f>IF(Table1[[#This Row],[loan_status]]="Charged Off","Bad Loan","Good Loan")</f>
        <v>Good Loan</v>
      </c>
      <c r="L3370" t="s">
        <v>39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  <c r="Z3370" t="str">
        <f t="shared" si="52"/>
        <v>Jun</v>
      </c>
    </row>
    <row r="3371" spans="1:26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s="1" t="str">
        <f>IF(Table1[[#This Row],[loan_status]]="Charged Off","Bad Loan","Good Loan")</f>
        <v>Good Loan</v>
      </c>
      <c r="L3371" t="s">
        <v>39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  <c r="Z3371" t="str">
        <f t="shared" si="52"/>
        <v>Jun</v>
      </c>
    </row>
    <row r="3372" spans="1:26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s="1" t="str">
        <f>IF(Table1[[#This Row],[loan_status]]="Charged Off","Bad Loan","Good Loan")</f>
        <v>Good Loan</v>
      </c>
      <c r="L3372" t="s">
        <v>39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  <c r="Z3372" t="str">
        <f t="shared" si="52"/>
        <v>Jun</v>
      </c>
    </row>
    <row r="3373" spans="1:26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s="1" t="str">
        <f>IF(Table1[[#This Row],[loan_status]]="Charged Off","Bad Loan","Good Loan")</f>
        <v>Good Loan</v>
      </c>
      <c r="L3373" t="s">
        <v>39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  <c r="Z3373" t="str">
        <f t="shared" si="52"/>
        <v>May</v>
      </c>
    </row>
    <row r="3374" spans="1:26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s="1" t="str">
        <f>IF(Table1[[#This Row],[loan_status]]="Charged Off","Bad Loan","Good Loan")</f>
        <v>Good Loan</v>
      </c>
      <c r="L3374" t="s">
        <v>39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  <c r="Z3374" t="str">
        <f t="shared" si="52"/>
        <v>Apr</v>
      </c>
    </row>
    <row r="3375" spans="1:26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s="1" t="str">
        <f>IF(Table1[[#This Row],[loan_status]]="Charged Off","Bad Loan","Good Loan")</f>
        <v>Good Loan</v>
      </c>
      <c r="L3375" t="s">
        <v>39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  <c r="Z3375" t="str">
        <f t="shared" si="52"/>
        <v>Nov</v>
      </c>
    </row>
    <row r="3376" spans="1:26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s="1" t="str">
        <f>IF(Table1[[#This Row],[loan_status]]="Charged Off","Bad Loan","Good Loan")</f>
        <v>Good Loan</v>
      </c>
      <c r="L3376" t="s">
        <v>39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  <c r="Z3376" t="str">
        <f t="shared" si="52"/>
        <v>Nov</v>
      </c>
    </row>
    <row r="3377" spans="1:26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s="1" t="str">
        <f>IF(Table1[[#This Row],[loan_status]]="Charged Off","Bad Loan","Good Loan")</f>
        <v>Good Loan</v>
      </c>
      <c r="L3377" t="s">
        <v>39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  <c r="Z3377" t="str">
        <f t="shared" si="52"/>
        <v>Jul</v>
      </c>
    </row>
    <row r="3378" spans="1:26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s="1" t="str">
        <f>IF(Table1[[#This Row],[loan_status]]="Charged Off","Bad Loan","Good Loan")</f>
        <v>Good Loan</v>
      </c>
      <c r="L3378" t="s">
        <v>39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  <c r="Z3378" t="str">
        <f t="shared" si="52"/>
        <v>Jul</v>
      </c>
    </row>
    <row r="3379" spans="1:26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s="1" t="str">
        <f>IF(Table1[[#This Row],[loan_status]]="Charged Off","Bad Loan","Good Loan")</f>
        <v>Good Loan</v>
      </c>
      <c r="L3379" t="s">
        <v>39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  <c r="Z3379" t="str">
        <f t="shared" si="52"/>
        <v>Oct</v>
      </c>
    </row>
    <row r="3380" spans="1:26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s="1" t="str">
        <f>IF(Table1[[#This Row],[loan_status]]="Charged Off","Bad Loan","Good Loan")</f>
        <v>Good Loan</v>
      </c>
      <c r="L3380" t="s">
        <v>39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  <c r="Z3380" t="str">
        <f t="shared" si="52"/>
        <v>Feb</v>
      </c>
    </row>
    <row r="3381" spans="1:26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s="1" t="str">
        <f>IF(Table1[[#This Row],[loan_status]]="Charged Off","Bad Loan","Good Loan")</f>
        <v>Good Loan</v>
      </c>
      <c r="L3381" t="s">
        <v>39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  <c r="Z3381" t="str">
        <f t="shared" si="52"/>
        <v>Sep</v>
      </c>
    </row>
    <row r="3382" spans="1:26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s="1" t="str">
        <f>IF(Table1[[#This Row],[loan_status]]="Charged Off","Bad Loan","Good Loan")</f>
        <v>Good Loan</v>
      </c>
      <c r="L3382" t="s">
        <v>39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  <c r="Z3382" t="str">
        <f t="shared" si="52"/>
        <v>Jun</v>
      </c>
    </row>
    <row r="3383" spans="1:26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s="1" t="str">
        <f>IF(Table1[[#This Row],[loan_status]]="Charged Off","Bad Loan","Good Loan")</f>
        <v>Good Loan</v>
      </c>
      <c r="L3383" t="s">
        <v>39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  <c r="Z3383" t="str">
        <f t="shared" si="52"/>
        <v>Oct</v>
      </c>
    </row>
    <row r="3384" spans="1:26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s="1" t="str">
        <f>IF(Table1[[#This Row],[loan_status]]="Charged Off","Bad Loan","Good Loan")</f>
        <v>Good Loan</v>
      </c>
      <c r="L3384" t="s">
        <v>39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  <c r="Z3384" t="str">
        <f t="shared" si="52"/>
        <v>Oct</v>
      </c>
    </row>
    <row r="3385" spans="1:26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s="1" t="str">
        <f>IF(Table1[[#This Row],[loan_status]]="Charged Off","Bad Loan","Good Loan")</f>
        <v>Good Loan</v>
      </c>
      <c r="L3385" t="s">
        <v>39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  <c r="Z3385" t="str">
        <f t="shared" si="52"/>
        <v>Apr</v>
      </c>
    </row>
    <row r="3386" spans="1:26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s="1" t="str">
        <f>IF(Table1[[#This Row],[loan_status]]="Charged Off","Bad Loan","Good Loan")</f>
        <v>Good Loan</v>
      </c>
      <c r="L3386" t="s">
        <v>39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  <c r="Z3386" t="str">
        <f t="shared" si="52"/>
        <v>Jul</v>
      </c>
    </row>
    <row r="3387" spans="1:26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s="1" t="str">
        <f>IF(Table1[[#This Row],[loan_status]]="Charged Off","Bad Loan","Good Loan")</f>
        <v>Good Loan</v>
      </c>
      <c r="L3387" t="s">
        <v>39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  <c r="Z3387" t="str">
        <f t="shared" si="52"/>
        <v>Feb</v>
      </c>
    </row>
    <row r="3388" spans="1:26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s="1" t="str">
        <f>IF(Table1[[#This Row],[loan_status]]="Charged Off","Bad Loan","Good Loan")</f>
        <v>Good Loan</v>
      </c>
      <c r="L3388" t="s">
        <v>39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  <c r="Z3388" t="str">
        <f t="shared" si="52"/>
        <v>Oct</v>
      </c>
    </row>
    <row r="3389" spans="1:26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s="1" t="str">
        <f>IF(Table1[[#This Row],[loan_status]]="Charged Off","Bad Loan","Good Loan")</f>
        <v>Good Loan</v>
      </c>
      <c r="L3389" t="s">
        <v>39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  <c r="Z3389" t="str">
        <f t="shared" si="52"/>
        <v>Dec</v>
      </c>
    </row>
    <row r="3390" spans="1:26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s="1" t="str">
        <f>IF(Table1[[#This Row],[loan_status]]="Charged Off","Bad Loan","Good Loan")</f>
        <v>Good Loan</v>
      </c>
      <c r="L3390" t="s">
        <v>39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  <c r="Z3390" t="str">
        <f t="shared" si="52"/>
        <v>Jul</v>
      </c>
    </row>
    <row r="3391" spans="1:26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s="1" t="str">
        <f>IF(Table1[[#This Row],[loan_status]]="Charged Off","Bad Loan","Good Loan")</f>
        <v>Good Loan</v>
      </c>
      <c r="L3391" t="s">
        <v>39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  <c r="Z3391" t="str">
        <f t="shared" si="52"/>
        <v>Oct</v>
      </c>
    </row>
    <row r="3392" spans="1:26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s="1" t="str">
        <f>IF(Table1[[#This Row],[loan_status]]="Charged Off","Bad Loan","Good Loan")</f>
        <v>Good Loan</v>
      </c>
      <c r="L3392" t="s">
        <v>39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  <c r="Z3392" t="str">
        <f t="shared" si="52"/>
        <v>Aug</v>
      </c>
    </row>
    <row r="3393" spans="1:26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s="1" t="str">
        <f>IF(Table1[[#This Row],[loan_status]]="Charged Off","Bad Loan","Good Loan")</f>
        <v>Good Loan</v>
      </c>
      <c r="L3393" t="s">
        <v>39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  <c r="Z3393" t="str">
        <f t="shared" si="52"/>
        <v>Nov</v>
      </c>
    </row>
    <row r="3394" spans="1:26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s="1" t="str">
        <f>IF(Table1[[#This Row],[loan_status]]="Charged Off","Bad Loan","Good Loan")</f>
        <v>Good Loan</v>
      </c>
      <c r="L3394" t="s">
        <v>39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  <c r="Z3394" t="str">
        <f t="shared" si="52"/>
        <v>Jul</v>
      </c>
    </row>
    <row r="3395" spans="1:26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s="1" t="str">
        <f>IF(Table1[[#This Row],[loan_status]]="Charged Off","Bad Loan","Good Loan")</f>
        <v>Good Loan</v>
      </c>
      <c r="L3395" t="s">
        <v>39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  <c r="Z3395" t="str">
        <f t="shared" ref="Z3395:Z3458" si="53">TEXT(H3395,"mmm")</f>
        <v>Apr</v>
      </c>
    </row>
    <row r="3396" spans="1:26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s="1" t="str">
        <f>IF(Table1[[#This Row],[loan_status]]="Charged Off","Bad Loan","Good Loan")</f>
        <v>Good Loan</v>
      </c>
      <c r="L3396" t="s">
        <v>39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  <c r="Z3396" t="str">
        <f t="shared" si="53"/>
        <v>Dec</v>
      </c>
    </row>
    <row r="3397" spans="1:26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s="1" t="str">
        <f>IF(Table1[[#This Row],[loan_status]]="Charged Off","Bad Loan","Good Loan")</f>
        <v>Good Loan</v>
      </c>
      <c r="L3397" t="s">
        <v>39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  <c r="Z3397" t="str">
        <f t="shared" si="53"/>
        <v>Dec</v>
      </c>
    </row>
    <row r="3398" spans="1:26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s="1" t="str">
        <f>IF(Table1[[#This Row],[loan_status]]="Charged Off","Bad Loan","Good Loan")</f>
        <v>Good Loan</v>
      </c>
      <c r="L3398" t="s">
        <v>39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  <c r="Z3398" t="str">
        <f t="shared" si="53"/>
        <v>Mar</v>
      </c>
    </row>
    <row r="3399" spans="1:26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s="1" t="str">
        <f>IF(Table1[[#This Row],[loan_status]]="Charged Off","Bad Loan","Good Loan")</f>
        <v>Good Loan</v>
      </c>
      <c r="L3399" t="s">
        <v>39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  <c r="Z3399" t="str">
        <f t="shared" si="53"/>
        <v>Jun</v>
      </c>
    </row>
    <row r="3400" spans="1:26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s="1" t="str">
        <f>IF(Table1[[#This Row],[loan_status]]="Charged Off","Bad Loan","Good Loan")</f>
        <v>Good Loan</v>
      </c>
      <c r="L3400" t="s">
        <v>39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  <c r="Z3400" t="str">
        <f t="shared" si="53"/>
        <v>May</v>
      </c>
    </row>
    <row r="3401" spans="1:26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s="1" t="str">
        <f>IF(Table1[[#This Row],[loan_status]]="Charged Off","Bad Loan","Good Loan")</f>
        <v>Good Loan</v>
      </c>
      <c r="L3401" t="s">
        <v>39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  <c r="Z3401" t="str">
        <f t="shared" si="53"/>
        <v>Jul</v>
      </c>
    </row>
    <row r="3402" spans="1:26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s="1" t="str">
        <f>IF(Table1[[#This Row],[loan_status]]="Charged Off","Bad Loan","Good Loan")</f>
        <v>Good Loan</v>
      </c>
      <c r="L3402" t="s">
        <v>39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  <c r="Z3402" t="str">
        <f t="shared" si="53"/>
        <v>Mar</v>
      </c>
    </row>
    <row r="3403" spans="1:26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s="1" t="str">
        <f>IF(Table1[[#This Row],[loan_status]]="Charged Off","Bad Loan","Good Loan")</f>
        <v>Good Loan</v>
      </c>
      <c r="L3403" t="s">
        <v>39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  <c r="Z3403" t="str">
        <f t="shared" si="53"/>
        <v>May</v>
      </c>
    </row>
    <row r="3404" spans="1:26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s="1" t="str">
        <f>IF(Table1[[#This Row],[loan_status]]="Charged Off","Bad Loan","Good Loan")</f>
        <v>Good Loan</v>
      </c>
      <c r="L3404" t="s">
        <v>39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  <c r="Z3404" t="str">
        <f t="shared" si="53"/>
        <v>Nov</v>
      </c>
    </row>
    <row r="3405" spans="1:26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s="1" t="str">
        <f>IF(Table1[[#This Row],[loan_status]]="Charged Off","Bad Loan","Good Loan")</f>
        <v>Good Loan</v>
      </c>
      <c r="L3405" t="s">
        <v>39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  <c r="Z3405" t="str">
        <f t="shared" si="53"/>
        <v>Mar</v>
      </c>
    </row>
    <row r="3406" spans="1:26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s="1" t="str">
        <f>IF(Table1[[#This Row],[loan_status]]="Charged Off","Bad Loan","Good Loan")</f>
        <v>Good Loan</v>
      </c>
      <c r="L3406" t="s">
        <v>39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  <c r="Z3406" t="str">
        <f t="shared" si="53"/>
        <v>Nov</v>
      </c>
    </row>
    <row r="3407" spans="1:26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s="1" t="str">
        <f>IF(Table1[[#This Row],[loan_status]]="Charged Off","Bad Loan","Good Loan")</f>
        <v>Good Loan</v>
      </c>
      <c r="L3407" t="s">
        <v>39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  <c r="Z3407" t="str">
        <f t="shared" si="53"/>
        <v>May</v>
      </c>
    </row>
    <row r="3408" spans="1:26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s="1" t="str">
        <f>IF(Table1[[#This Row],[loan_status]]="Charged Off","Bad Loan","Good Loan")</f>
        <v>Good Loan</v>
      </c>
      <c r="L3408" t="s">
        <v>39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  <c r="Z3408" t="str">
        <f t="shared" si="53"/>
        <v>May</v>
      </c>
    </row>
    <row r="3409" spans="1:26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s="1" t="str">
        <f>IF(Table1[[#This Row],[loan_status]]="Charged Off","Bad Loan","Good Loan")</f>
        <v>Good Loan</v>
      </c>
      <c r="L3409" t="s">
        <v>39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  <c r="Z3409" t="str">
        <f t="shared" si="53"/>
        <v>May</v>
      </c>
    </row>
    <row r="3410" spans="1:26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s="1" t="str">
        <f>IF(Table1[[#This Row],[loan_status]]="Charged Off","Bad Loan","Good Loan")</f>
        <v>Good Loan</v>
      </c>
      <c r="L3410" t="s">
        <v>39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  <c r="Z3410" t="str">
        <f t="shared" si="53"/>
        <v>Jul</v>
      </c>
    </row>
    <row r="3411" spans="1:26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s="1" t="str">
        <f>IF(Table1[[#This Row],[loan_status]]="Charged Off","Bad Loan","Good Loan")</f>
        <v>Good Loan</v>
      </c>
      <c r="L3411" t="s">
        <v>39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  <c r="Z3411" t="str">
        <f t="shared" si="53"/>
        <v>Mar</v>
      </c>
    </row>
    <row r="3412" spans="1:26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s="1" t="str">
        <f>IF(Table1[[#This Row],[loan_status]]="Charged Off","Bad Loan","Good Loan")</f>
        <v>Good Loan</v>
      </c>
      <c r="L3412" t="s">
        <v>39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  <c r="Z3412" t="str">
        <f t="shared" si="53"/>
        <v>Oct</v>
      </c>
    </row>
    <row r="3413" spans="1:26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s="1" t="str">
        <f>IF(Table1[[#This Row],[loan_status]]="Charged Off","Bad Loan","Good Loan")</f>
        <v>Good Loan</v>
      </c>
      <c r="L3413" t="s">
        <v>39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  <c r="Z3413" t="str">
        <f t="shared" si="53"/>
        <v>Dec</v>
      </c>
    </row>
    <row r="3414" spans="1:26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s="1" t="str">
        <f>IF(Table1[[#This Row],[loan_status]]="Charged Off","Bad Loan","Good Loan")</f>
        <v>Good Loan</v>
      </c>
      <c r="L3414" t="s">
        <v>39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  <c r="Z3414" t="str">
        <f t="shared" si="53"/>
        <v>Jul</v>
      </c>
    </row>
    <row r="3415" spans="1:26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s="1" t="str">
        <f>IF(Table1[[#This Row],[loan_status]]="Charged Off","Bad Loan","Good Loan")</f>
        <v>Good Loan</v>
      </c>
      <c r="L3415" t="s">
        <v>39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  <c r="Z3415" t="str">
        <f t="shared" si="53"/>
        <v>Dec</v>
      </c>
    </row>
    <row r="3416" spans="1:26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s="1" t="str">
        <f>IF(Table1[[#This Row],[loan_status]]="Charged Off","Bad Loan","Good Loan")</f>
        <v>Good Loan</v>
      </c>
      <c r="L3416" t="s">
        <v>39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  <c r="Z3416" t="str">
        <f t="shared" si="53"/>
        <v>Oct</v>
      </c>
    </row>
    <row r="3417" spans="1:26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s="1" t="str">
        <f>IF(Table1[[#This Row],[loan_status]]="Charged Off","Bad Loan","Good Loan")</f>
        <v>Good Loan</v>
      </c>
      <c r="L3417" t="s">
        <v>39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  <c r="Z3417" t="str">
        <f t="shared" si="53"/>
        <v>Dec</v>
      </c>
    </row>
    <row r="3418" spans="1:26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s="1" t="str">
        <f>IF(Table1[[#This Row],[loan_status]]="Charged Off","Bad Loan","Good Loan")</f>
        <v>Good Loan</v>
      </c>
      <c r="L3418" t="s">
        <v>39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  <c r="Z3418" t="str">
        <f t="shared" si="53"/>
        <v>Aug</v>
      </c>
    </row>
    <row r="3419" spans="1:26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s="1" t="str">
        <f>IF(Table1[[#This Row],[loan_status]]="Charged Off","Bad Loan","Good Loan")</f>
        <v>Good Loan</v>
      </c>
      <c r="L3419" t="s">
        <v>39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  <c r="Z3419" t="str">
        <f t="shared" si="53"/>
        <v>Nov</v>
      </c>
    </row>
    <row r="3420" spans="1:26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s="1" t="str">
        <f>IF(Table1[[#This Row],[loan_status]]="Charged Off","Bad Loan","Good Loan")</f>
        <v>Good Loan</v>
      </c>
      <c r="L3420" t="s">
        <v>39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  <c r="Z3420" t="str">
        <f t="shared" si="53"/>
        <v>Nov</v>
      </c>
    </row>
    <row r="3421" spans="1:26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s="1" t="str">
        <f>IF(Table1[[#This Row],[loan_status]]="Charged Off","Bad Loan","Good Loan")</f>
        <v>Good Loan</v>
      </c>
      <c r="L3421" t="s">
        <v>39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  <c r="Z3421" t="str">
        <f t="shared" si="53"/>
        <v>Apr</v>
      </c>
    </row>
    <row r="3422" spans="1:26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s="1" t="str">
        <f>IF(Table1[[#This Row],[loan_status]]="Charged Off","Bad Loan","Good Loan")</f>
        <v>Good Loan</v>
      </c>
      <c r="L3422" t="s">
        <v>39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  <c r="Z3422" t="str">
        <f t="shared" si="53"/>
        <v>Jan</v>
      </c>
    </row>
    <row r="3423" spans="1:26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s="1" t="str">
        <f>IF(Table1[[#This Row],[loan_status]]="Charged Off","Bad Loan","Good Loan")</f>
        <v>Good Loan</v>
      </c>
      <c r="L3423" t="s">
        <v>39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  <c r="Z3423" t="str">
        <f t="shared" si="53"/>
        <v>Dec</v>
      </c>
    </row>
    <row r="3424" spans="1:26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s="1" t="str">
        <f>IF(Table1[[#This Row],[loan_status]]="Charged Off","Bad Loan","Good Loan")</f>
        <v>Good Loan</v>
      </c>
      <c r="L3424" t="s">
        <v>39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  <c r="Z3424" t="str">
        <f t="shared" si="53"/>
        <v>Jul</v>
      </c>
    </row>
    <row r="3425" spans="1:26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s="1" t="str">
        <f>IF(Table1[[#This Row],[loan_status]]="Charged Off","Bad Loan","Good Loan")</f>
        <v>Good Loan</v>
      </c>
      <c r="L3425" t="s">
        <v>39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  <c r="Z3425" t="str">
        <f t="shared" si="53"/>
        <v>Dec</v>
      </c>
    </row>
    <row r="3426" spans="1:26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s="1" t="str">
        <f>IF(Table1[[#This Row],[loan_status]]="Charged Off","Bad Loan","Good Loan")</f>
        <v>Good Loan</v>
      </c>
      <c r="L3426" t="s">
        <v>39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  <c r="Z3426" t="str">
        <f t="shared" si="53"/>
        <v>Oct</v>
      </c>
    </row>
    <row r="3427" spans="1:26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s="1" t="str">
        <f>IF(Table1[[#This Row],[loan_status]]="Charged Off","Bad Loan","Good Loan")</f>
        <v>Good Loan</v>
      </c>
      <c r="L3427" t="s">
        <v>39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  <c r="Z3427" t="str">
        <f t="shared" si="53"/>
        <v>Dec</v>
      </c>
    </row>
    <row r="3428" spans="1:26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s="1" t="str">
        <f>IF(Table1[[#This Row],[loan_status]]="Charged Off","Bad Loan","Good Loan")</f>
        <v>Good Loan</v>
      </c>
      <c r="L3428" t="s">
        <v>39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  <c r="Z3428" t="str">
        <f t="shared" si="53"/>
        <v>Dec</v>
      </c>
    </row>
    <row r="3429" spans="1:26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s="1" t="str">
        <f>IF(Table1[[#This Row],[loan_status]]="Charged Off","Bad Loan","Good Loan")</f>
        <v>Good Loan</v>
      </c>
      <c r="L3429" t="s">
        <v>39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  <c r="Z3429" t="str">
        <f t="shared" si="53"/>
        <v>Jul</v>
      </c>
    </row>
    <row r="3430" spans="1:26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s="1" t="str">
        <f>IF(Table1[[#This Row],[loan_status]]="Charged Off","Bad Loan","Good Loan")</f>
        <v>Good Loan</v>
      </c>
      <c r="L3430" t="s">
        <v>39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  <c r="Z3430" t="str">
        <f t="shared" si="53"/>
        <v>May</v>
      </c>
    </row>
    <row r="3431" spans="1:26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s="1" t="str">
        <f>IF(Table1[[#This Row],[loan_status]]="Charged Off","Bad Loan","Good Loan")</f>
        <v>Good Loan</v>
      </c>
      <c r="L3431" t="s">
        <v>39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  <c r="Z3431" t="str">
        <f t="shared" si="53"/>
        <v>Nov</v>
      </c>
    </row>
    <row r="3432" spans="1:26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s="1" t="str">
        <f>IF(Table1[[#This Row],[loan_status]]="Charged Off","Bad Loan","Good Loan")</f>
        <v>Good Loan</v>
      </c>
      <c r="L3432" t="s">
        <v>39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  <c r="Z3432" t="str">
        <f t="shared" si="53"/>
        <v>Mar</v>
      </c>
    </row>
    <row r="3433" spans="1:26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s="1" t="str">
        <f>IF(Table1[[#This Row],[loan_status]]="Charged Off","Bad Loan","Good Loan")</f>
        <v>Good Loan</v>
      </c>
      <c r="L3433" t="s">
        <v>39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  <c r="Z3433" t="str">
        <f t="shared" si="53"/>
        <v>Jul</v>
      </c>
    </row>
    <row r="3434" spans="1:26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s="1" t="str">
        <f>IF(Table1[[#This Row],[loan_status]]="Charged Off","Bad Loan","Good Loan")</f>
        <v>Good Loan</v>
      </c>
      <c r="L3434" t="s">
        <v>39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  <c r="Z3434" t="str">
        <f t="shared" si="53"/>
        <v>Jun</v>
      </c>
    </row>
    <row r="3435" spans="1:26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s="1" t="str">
        <f>IF(Table1[[#This Row],[loan_status]]="Charged Off","Bad Loan","Good Loan")</f>
        <v>Good Loan</v>
      </c>
      <c r="L3435" t="s">
        <v>39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  <c r="Z3435" t="str">
        <f t="shared" si="53"/>
        <v>Sep</v>
      </c>
    </row>
    <row r="3436" spans="1:26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s="1" t="str">
        <f>IF(Table1[[#This Row],[loan_status]]="Charged Off","Bad Loan","Good Loan")</f>
        <v>Good Loan</v>
      </c>
      <c r="L3436" t="s">
        <v>39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  <c r="Z3436" t="str">
        <f t="shared" si="53"/>
        <v>Mar</v>
      </c>
    </row>
    <row r="3437" spans="1:26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s="1" t="str">
        <f>IF(Table1[[#This Row],[loan_status]]="Charged Off","Bad Loan","Good Loan")</f>
        <v>Good Loan</v>
      </c>
      <c r="L3437" t="s">
        <v>39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  <c r="Z3437" t="str">
        <f t="shared" si="53"/>
        <v>Apr</v>
      </c>
    </row>
    <row r="3438" spans="1:26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s="1" t="str">
        <f>IF(Table1[[#This Row],[loan_status]]="Charged Off","Bad Loan","Good Loan")</f>
        <v>Good Loan</v>
      </c>
      <c r="L3438" t="s">
        <v>39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  <c r="Z3438" t="str">
        <f t="shared" si="53"/>
        <v>Nov</v>
      </c>
    </row>
    <row r="3439" spans="1:26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s="1" t="str">
        <f>IF(Table1[[#This Row],[loan_status]]="Charged Off","Bad Loan","Good Loan")</f>
        <v>Good Loan</v>
      </c>
      <c r="L3439" t="s">
        <v>39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  <c r="Z3439" t="str">
        <f t="shared" si="53"/>
        <v>Apr</v>
      </c>
    </row>
    <row r="3440" spans="1:26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s="1" t="str">
        <f>IF(Table1[[#This Row],[loan_status]]="Charged Off","Bad Loan","Good Loan")</f>
        <v>Good Loan</v>
      </c>
      <c r="L3440" t="s">
        <v>39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  <c r="Z3440" t="str">
        <f t="shared" si="53"/>
        <v>May</v>
      </c>
    </row>
    <row r="3441" spans="1:26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s="1" t="str">
        <f>IF(Table1[[#This Row],[loan_status]]="Charged Off","Bad Loan","Good Loan")</f>
        <v>Good Loan</v>
      </c>
      <c r="L3441" t="s">
        <v>39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  <c r="Z3441" t="str">
        <f t="shared" si="53"/>
        <v>May</v>
      </c>
    </row>
    <row r="3442" spans="1:26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s="1" t="str">
        <f>IF(Table1[[#This Row],[loan_status]]="Charged Off","Bad Loan","Good Loan")</f>
        <v>Good Loan</v>
      </c>
      <c r="L3442" t="s">
        <v>39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  <c r="Z3442" t="str">
        <f t="shared" si="53"/>
        <v>Dec</v>
      </c>
    </row>
    <row r="3443" spans="1:26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s="1" t="str">
        <f>IF(Table1[[#This Row],[loan_status]]="Charged Off","Bad Loan","Good Loan")</f>
        <v>Good Loan</v>
      </c>
      <c r="L3443" t="s">
        <v>39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  <c r="Z3443" t="str">
        <f t="shared" si="53"/>
        <v>Aug</v>
      </c>
    </row>
    <row r="3444" spans="1:26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s="1" t="str">
        <f>IF(Table1[[#This Row],[loan_status]]="Charged Off","Bad Loan","Good Loan")</f>
        <v>Good Loan</v>
      </c>
      <c r="L3444" t="s">
        <v>39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  <c r="Z3444" t="str">
        <f t="shared" si="53"/>
        <v>Mar</v>
      </c>
    </row>
    <row r="3445" spans="1:26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s="1" t="str">
        <f>IF(Table1[[#This Row],[loan_status]]="Charged Off","Bad Loan","Good Loan")</f>
        <v>Good Loan</v>
      </c>
      <c r="L3445" t="s">
        <v>39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  <c r="Z3445" t="str">
        <f t="shared" si="53"/>
        <v>Nov</v>
      </c>
    </row>
    <row r="3446" spans="1:26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s="1" t="str">
        <f>IF(Table1[[#This Row],[loan_status]]="Charged Off","Bad Loan","Good Loan")</f>
        <v>Good Loan</v>
      </c>
      <c r="L3446" t="s">
        <v>39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  <c r="Z3446" t="str">
        <f t="shared" si="53"/>
        <v>Nov</v>
      </c>
    </row>
    <row r="3447" spans="1:26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s="1" t="str">
        <f>IF(Table1[[#This Row],[loan_status]]="Charged Off","Bad Loan","Good Loan")</f>
        <v>Good Loan</v>
      </c>
      <c r="L3447" t="s">
        <v>39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  <c r="Z3447" t="str">
        <f t="shared" si="53"/>
        <v>Sep</v>
      </c>
    </row>
    <row r="3448" spans="1:26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s="1" t="str">
        <f>IF(Table1[[#This Row],[loan_status]]="Charged Off","Bad Loan","Good Loan")</f>
        <v>Good Loan</v>
      </c>
      <c r="L3448" t="s">
        <v>39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  <c r="Z3448" t="str">
        <f t="shared" si="53"/>
        <v>May</v>
      </c>
    </row>
    <row r="3449" spans="1:26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s="1" t="str">
        <f>IF(Table1[[#This Row],[loan_status]]="Charged Off","Bad Loan","Good Loan")</f>
        <v>Good Loan</v>
      </c>
      <c r="L3449" t="s">
        <v>39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  <c r="Z3449" t="str">
        <f t="shared" si="53"/>
        <v>Jul</v>
      </c>
    </row>
    <row r="3450" spans="1:26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s="1" t="str">
        <f>IF(Table1[[#This Row],[loan_status]]="Charged Off","Bad Loan","Good Loan")</f>
        <v>Good Loan</v>
      </c>
      <c r="L3450" t="s">
        <v>39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  <c r="Z3450" t="str">
        <f t="shared" si="53"/>
        <v>Nov</v>
      </c>
    </row>
    <row r="3451" spans="1:26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s="1" t="str">
        <f>IF(Table1[[#This Row],[loan_status]]="Charged Off","Bad Loan","Good Loan")</f>
        <v>Good Loan</v>
      </c>
      <c r="L3451" t="s">
        <v>39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  <c r="Z3451" t="str">
        <f t="shared" si="53"/>
        <v>Dec</v>
      </c>
    </row>
    <row r="3452" spans="1:26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s="1" t="str">
        <f>IF(Table1[[#This Row],[loan_status]]="Charged Off","Bad Loan","Good Loan")</f>
        <v>Good Loan</v>
      </c>
      <c r="L3452" t="s">
        <v>39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  <c r="Z3452" t="str">
        <f t="shared" si="53"/>
        <v>Oct</v>
      </c>
    </row>
    <row r="3453" spans="1:26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s="1" t="str">
        <f>IF(Table1[[#This Row],[loan_status]]="Charged Off","Bad Loan","Good Loan")</f>
        <v>Good Loan</v>
      </c>
      <c r="L3453" t="s">
        <v>39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  <c r="Z3453" t="str">
        <f t="shared" si="53"/>
        <v>Apr</v>
      </c>
    </row>
    <row r="3454" spans="1:26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s="1" t="str">
        <f>IF(Table1[[#This Row],[loan_status]]="Charged Off","Bad Loan","Good Loan")</f>
        <v>Good Loan</v>
      </c>
      <c r="L3454" t="s">
        <v>39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  <c r="Z3454" t="str">
        <f t="shared" si="53"/>
        <v>Aug</v>
      </c>
    </row>
    <row r="3455" spans="1:26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s="1" t="str">
        <f>IF(Table1[[#This Row],[loan_status]]="Charged Off","Bad Loan","Good Loan")</f>
        <v>Good Loan</v>
      </c>
      <c r="L3455" t="s">
        <v>39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  <c r="Z3455" t="str">
        <f t="shared" si="53"/>
        <v>Aug</v>
      </c>
    </row>
    <row r="3456" spans="1:26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s="1" t="str">
        <f>IF(Table1[[#This Row],[loan_status]]="Charged Off","Bad Loan","Good Loan")</f>
        <v>Good Loan</v>
      </c>
      <c r="L3456" t="s">
        <v>39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  <c r="Z3456" t="str">
        <f t="shared" si="53"/>
        <v>May</v>
      </c>
    </row>
    <row r="3457" spans="1:26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s="1" t="str">
        <f>IF(Table1[[#This Row],[loan_status]]="Charged Off","Bad Loan","Good Loan")</f>
        <v>Good Loan</v>
      </c>
      <c r="L3457" t="s">
        <v>39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  <c r="Z3457" t="str">
        <f t="shared" si="53"/>
        <v>Sep</v>
      </c>
    </row>
    <row r="3458" spans="1:26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s="1" t="str">
        <f>IF(Table1[[#This Row],[loan_status]]="Charged Off","Bad Loan","Good Loan")</f>
        <v>Good Loan</v>
      </c>
      <c r="L3458" t="s">
        <v>39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  <c r="Z3458" t="str">
        <f t="shared" si="53"/>
        <v>Nov</v>
      </c>
    </row>
    <row r="3459" spans="1:26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s="1" t="str">
        <f>IF(Table1[[#This Row],[loan_status]]="Charged Off","Bad Loan","Good Loan")</f>
        <v>Good Loan</v>
      </c>
      <c r="L3459" t="s">
        <v>39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  <c r="Z3459" t="str">
        <f t="shared" ref="Z3459:Z3522" si="54">TEXT(H3459,"mmm")</f>
        <v>Jul</v>
      </c>
    </row>
    <row r="3460" spans="1:26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s="1" t="str">
        <f>IF(Table1[[#This Row],[loan_status]]="Charged Off","Bad Loan","Good Loan")</f>
        <v>Good Loan</v>
      </c>
      <c r="L3460" t="s">
        <v>39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  <c r="Z3460" t="str">
        <f t="shared" si="54"/>
        <v>May</v>
      </c>
    </row>
    <row r="3461" spans="1:26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s="1" t="str">
        <f>IF(Table1[[#This Row],[loan_status]]="Charged Off","Bad Loan","Good Loan")</f>
        <v>Good Loan</v>
      </c>
      <c r="L3461" t="s">
        <v>39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  <c r="Z3461" t="str">
        <f t="shared" si="54"/>
        <v>Sep</v>
      </c>
    </row>
    <row r="3462" spans="1:26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s="1" t="str">
        <f>IF(Table1[[#This Row],[loan_status]]="Charged Off","Bad Loan","Good Loan")</f>
        <v>Good Loan</v>
      </c>
      <c r="L3462" t="s">
        <v>39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  <c r="Z3462" t="str">
        <f t="shared" si="54"/>
        <v>Nov</v>
      </c>
    </row>
    <row r="3463" spans="1:26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s="1" t="str">
        <f>IF(Table1[[#This Row],[loan_status]]="Charged Off","Bad Loan","Good Loan")</f>
        <v>Good Loan</v>
      </c>
      <c r="L3463" t="s">
        <v>39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  <c r="Z3463" t="str">
        <f t="shared" si="54"/>
        <v>Nov</v>
      </c>
    </row>
    <row r="3464" spans="1:26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s="1" t="str">
        <f>IF(Table1[[#This Row],[loan_status]]="Charged Off","Bad Loan","Good Loan")</f>
        <v>Good Loan</v>
      </c>
      <c r="L3464" t="s">
        <v>39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  <c r="Z3464" t="str">
        <f t="shared" si="54"/>
        <v>Jun</v>
      </c>
    </row>
    <row r="3465" spans="1:26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s="1" t="str">
        <f>IF(Table1[[#This Row],[loan_status]]="Charged Off","Bad Loan","Good Loan")</f>
        <v>Good Loan</v>
      </c>
      <c r="L3465" t="s">
        <v>39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  <c r="Z3465" t="str">
        <f t="shared" si="54"/>
        <v>Dec</v>
      </c>
    </row>
    <row r="3466" spans="1:26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s="1" t="str">
        <f>IF(Table1[[#This Row],[loan_status]]="Charged Off","Bad Loan","Good Loan")</f>
        <v>Good Loan</v>
      </c>
      <c r="L3466" t="s">
        <v>39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  <c r="Z3466" t="str">
        <f t="shared" si="54"/>
        <v>Mar</v>
      </c>
    </row>
    <row r="3467" spans="1:26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s="1" t="str">
        <f>IF(Table1[[#This Row],[loan_status]]="Charged Off","Bad Loan","Good Loan")</f>
        <v>Good Loan</v>
      </c>
      <c r="L3467" t="s">
        <v>39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  <c r="Z3467" t="str">
        <f t="shared" si="54"/>
        <v>Aug</v>
      </c>
    </row>
    <row r="3468" spans="1:26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s="1" t="str">
        <f>IF(Table1[[#This Row],[loan_status]]="Charged Off","Bad Loan","Good Loan")</f>
        <v>Good Loan</v>
      </c>
      <c r="L3468" t="s">
        <v>39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  <c r="Z3468" t="str">
        <f t="shared" si="54"/>
        <v>Mar</v>
      </c>
    </row>
    <row r="3469" spans="1:26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s="1" t="str">
        <f>IF(Table1[[#This Row],[loan_status]]="Charged Off","Bad Loan","Good Loan")</f>
        <v>Good Loan</v>
      </c>
      <c r="L3469" t="s">
        <v>39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  <c r="Z3469" t="str">
        <f t="shared" si="54"/>
        <v>May</v>
      </c>
    </row>
    <row r="3470" spans="1:26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s="1" t="str">
        <f>IF(Table1[[#This Row],[loan_status]]="Charged Off","Bad Loan","Good Loan")</f>
        <v>Good Loan</v>
      </c>
      <c r="L3470" t="s">
        <v>39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  <c r="Z3470" t="str">
        <f t="shared" si="54"/>
        <v>Aug</v>
      </c>
    </row>
    <row r="3471" spans="1:26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s="1" t="str">
        <f>IF(Table1[[#This Row],[loan_status]]="Charged Off","Bad Loan","Good Loan")</f>
        <v>Good Loan</v>
      </c>
      <c r="L3471" t="s">
        <v>39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  <c r="Z3471" t="str">
        <f t="shared" si="54"/>
        <v>May</v>
      </c>
    </row>
    <row r="3472" spans="1:26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s="1" t="str">
        <f>IF(Table1[[#This Row],[loan_status]]="Charged Off","Bad Loan","Good Loan")</f>
        <v>Good Loan</v>
      </c>
      <c r="L3472" t="s">
        <v>39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  <c r="Z3472" t="str">
        <f t="shared" si="54"/>
        <v>Aug</v>
      </c>
    </row>
    <row r="3473" spans="1:26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s="1" t="str">
        <f>IF(Table1[[#This Row],[loan_status]]="Charged Off","Bad Loan","Good Loan")</f>
        <v>Good Loan</v>
      </c>
      <c r="L3473" t="s">
        <v>39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  <c r="Z3473" t="str">
        <f t="shared" si="54"/>
        <v>Jun</v>
      </c>
    </row>
    <row r="3474" spans="1:26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s="1" t="str">
        <f>IF(Table1[[#This Row],[loan_status]]="Charged Off","Bad Loan","Good Loan")</f>
        <v>Good Loan</v>
      </c>
      <c r="L3474" t="s">
        <v>39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  <c r="Z3474" t="str">
        <f t="shared" si="54"/>
        <v>Mar</v>
      </c>
    </row>
    <row r="3475" spans="1:26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s="1" t="str">
        <f>IF(Table1[[#This Row],[loan_status]]="Charged Off","Bad Loan","Good Loan")</f>
        <v>Good Loan</v>
      </c>
      <c r="L3475" t="s">
        <v>39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  <c r="Z3475" t="str">
        <f t="shared" si="54"/>
        <v>Feb</v>
      </c>
    </row>
    <row r="3476" spans="1:26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s="1" t="str">
        <f>IF(Table1[[#This Row],[loan_status]]="Charged Off","Bad Loan","Good Loan")</f>
        <v>Good Loan</v>
      </c>
      <c r="L3476" t="s">
        <v>39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  <c r="Z3476" t="str">
        <f t="shared" si="54"/>
        <v>May</v>
      </c>
    </row>
    <row r="3477" spans="1:26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s="1" t="str">
        <f>IF(Table1[[#This Row],[loan_status]]="Charged Off","Bad Loan","Good Loan")</f>
        <v>Good Loan</v>
      </c>
      <c r="L3477" t="s">
        <v>39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  <c r="Z3477" t="str">
        <f t="shared" si="54"/>
        <v>Nov</v>
      </c>
    </row>
    <row r="3478" spans="1:26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s="1" t="str">
        <f>IF(Table1[[#This Row],[loan_status]]="Charged Off","Bad Loan","Good Loan")</f>
        <v>Good Loan</v>
      </c>
      <c r="L3478" t="s">
        <v>39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  <c r="Z3478" t="str">
        <f t="shared" si="54"/>
        <v>Mar</v>
      </c>
    </row>
    <row r="3479" spans="1:26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s="1" t="str">
        <f>IF(Table1[[#This Row],[loan_status]]="Charged Off","Bad Loan","Good Loan")</f>
        <v>Good Loan</v>
      </c>
      <c r="L3479" t="s">
        <v>39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  <c r="Z3479" t="str">
        <f t="shared" si="54"/>
        <v>Feb</v>
      </c>
    </row>
    <row r="3480" spans="1:26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s="1" t="str">
        <f>IF(Table1[[#This Row],[loan_status]]="Charged Off","Bad Loan","Good Loan")</f>
        <v>Good Loan</v>
      </c>
      <c r="L3480" t="s">
        <v>39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  <c r="Z3480" t="str">
        <f t="shared" si="54"/>
        <v>Feb</v>
      </c>
    </row>
    <row r="3481" spans="1:26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s="1" t="str">
        <f>IF(Table1[[#This Row],[loan_status]]="Charged Off","Bad Loan","Good Loan")</f>
        <v>Good Loan</v>
      </c>
      <c r="L3481" t="s">
        <v>39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  <c r="Z3481" t="str">
        <f t="shared" si="54"/>
        <v>May</v>
      </c>
    </row>
    <row r="3482" spans="1:26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s="1" t="str">
        <f>IF(Table1[[#This Row],[loan_status]]="Charged Off","Bad Loan","Good Loan")</f>
        <v>Good Loan</v>
      </c>
      <c r="L3482" t="s">
        <v>39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  <c r="Z3482" t="str">
        <f t="shared" si="54"/>
        <v>Sep</v>
      </c>
    </row>
    <row r="3483" spans="1:26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s="1" t="str">
        <f>IF(Table1[[#This Row],[loan_status]]="Charged Off","Bad Loan","Good Loan")</f>
        <v>Good Loan</v>
      </c>
      <c r="L3483" t="s">
        <v>39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  <c r="Z3483" t="str">
        <f t="shared" si="54"/>
        <v>Oct</v>
      </c>
    </row>
    <row r="3484" spans="1:26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s="1" t="str">
        <f>IF(Table1[[#This Row],[loan_status]]="Charged Off","Bad Loan","Good Loan")</f>
        <v>Good Loan</v>
      </c>
      <c r="L3484" t="s">
        <v>39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  <c r="Z3484" t="str">
        <f t="shared" si="54"/>
        <v>Aug</v>
      </c>
    </row>
    <row r="3485" spans="1:26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s="1" t="str">
        <f>IF(Table1[[#This Row],[loan_status]]="Charged Off","Bad Loan","Good Loan")</f>
        <v>Good Loan</v>
      </c>
      <c r="L3485" t="s">
        <v>39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  <c r="Z3485" t="str">
        <f t="shared" si="54"/>
        <v>Nov</v>
      </c>
    </row>
    <row r="3486" spans="1:26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s="1" t="str">
        <f>IF(Table1[[#This Row],[loan_status]]="Charged Off","Bad Loan","Good Loan")</f>
        <v>Good Loan</v>
      </c>
      <c r="L3486" t="s">
        <v>39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  <c r="Z3486" t="str">
        <f t="shared" si="54"/>
        <v>Dec</v>
      </c>
    </row>
    <row r="3487" spans="1:26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s="1" t="str">
        <f>IF(Table1[[#This Row],[loan_status]]="Charged Off","Bad Loan","Good Loan")</f>
        <v>Good Loan</v>
      </c>
      <c r="L3487" t="s">
        <v>39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  <c r="Z3487" t="str">
        <f t="shared" si="54"/>
        <v>Mar</v>
      </c>
    </row>
    <row r="3488" spans="1:26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s="1" t="str">
        <f>IF(Table1[[#This Row],[loan_status]]="Charged Off","Bad Loan","Good Loan")</f>
        <v>Good Loan</v>
      </c>
      <c r="L3488" t="s">
        <v>39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  <c r="Z3488" t="str">
        <f t="shared" si="54"/>
        <v>Nov</v>
      </c>
    </row>
    <row r="3489" spans="1:26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s="1" t="str">
        <f>IF(Table1[[#This Row],[loan_status]]="Charged Off","Bad Loan","Good Loan")</f>
        <v>Good Loan</v>
      </c>
      <c r="L3489" t="s">
        <v>39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  <c r="Z3489" t="str">
        <f t="shared" si="54"/>
        <v>Jan</v>
      </c>
    </row>
    <row r="3490" spans="1:26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s="1" t="str">
        <f>IF(Table1[[#This Row],[loan_status]]="Charged Off","Bad Loan","Good Loan")</f>
        <v>Good Loan</v>
      </c>
      <c r="L3490" t="s">
        <v>39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  <c r="Z3490" t="str">
        <f t="shared" si="54"/>
        <v>Jan</v>
      </c>
    </row>
    <row r="3491" spans="1:26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s="1" t="str">
        <f>IF(Table1[[#This Row],[loan_status]]="Charged Off","Bad Loan","Good Loan")</f>
        <v>Good Loan</v>
      </c>
      <c r="L3491" t="s">
        <v>39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  <c r="Z3491" t="str">
        <f t="shared" si="54"/>
        <v>Mar</v>
      </c>
    </row>
    <row r="3492" spans="1:26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s="1" t="str">
        <f>IF(Table1[[#This Row],[loan_status]]="Charged Off","Bad Loan","Good Loan")</f>
        <v>Good Loan</v>
      </c>
      <c r="L3492" t="s">
        <v>39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  <c r="Z3492" t="str">
        <f t="shared" si="54"/>
        <v>Aug</v>
      </c>
    </row>
    <row r="3493" spans="1:26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s="1" t="str">
        <f>IF(Table1[[#This Row],[loan_status]]="Charged Off","Bad Loan","Good Loan")</f>
        <v>Good Loan</v>
      </c>
      <c r="L3493" t="s">
        <v>39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  <c r="Z3493" t="str">
        <f t="shared" si="54"/>
        <v>Sep</v>
      </c>
    </row>
    <row r="3494" spans="1:26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s="1" t="str">
        <f>IF(Table1[[#This Row],[loan_status]]="Charged Off","Bad Loan","Good Loan")</f>
        <v>Good Loan</v>
      </c>
      <c r="L3494" t="s">
        <v>39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  <c r="Z3494" t="str">
        <f t="shared" si="54"/>
        <v>Mar</v>
      </c>
    </row>
    <row r="3495" spans="1:26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s="1" t="str">
        <f>IF(Table1[[#This Row],[loan_status]]="Charged Off","Bad Loan","Good Loan")</f>
        <v>Good Loan</v>
      </c>
      <c r="L3495" t="s">
        <v>39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  <c r="Z3495" t="str">
        <f t="shared" si="54"/>
        <v>Aug</v>
      </c>
    </row>
    <row r="3496" spans="1:26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s="1" t="str">
        <f>IF(Table1[[#This Row],[loan_status]]="Charged Off","Bad Loan","Good Loan")</f>
        <v>Good Loan</v>
      </c>
      <c r="L3496" t="s">
        <v>39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  <c r="Z3496" t="str">
        <f t="shared" si="54"/>
        <v>Apr</v>
      </c>
    </row>
    <row r="3497" spans="1:26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s="1" t="str">
        <f>IF(Table1[[#This Row],[loan_status]]="Charged Off","Bad Loan","Good Loan")</f>
        <v>Good Loan</v>
      </c>
      <c r="L3497" t="s">
        <v>39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  <c r="Z3497" t="str">
        <f t="shared" si="54"/>
        <v>Oct</v>
      </c>
    </row>
    <row r="3498" spans="1:26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s="1" t="str">
        <f>IF(Table1[[#This Row],[loan_status]]="Charged Off","Bad Loan","Good Loan")</f>
        <v>Good Loan</v>
      </c>
      <c r="L3498" t="s">
        <v>39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  <c r="Z3498" t="str">
        <f t="shared" si="54"/>
        <v>Sep</v>
      </c>
    </row>
    <row r="3499" spans="1:26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s="1" t="str">
        <f>IF(Table1[[#This Row],[loan_status]]="Charged Off","Bad Loan","Good Loan")</f>
        <v>Good Loan</v>
      </c>
      <c r="L3499" t="s">
        <v>39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  <c r="Z3499" t="str">
        <f t="shared" si="54"/>
        <v>Nov</v>
      </c>
    </row>
    <row r="3500" spans="1:26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s="1" t="str">
        <f>IF(Table1[[#This Row],[loan_status]]="Charged Off","Bad Loan","Good Loan")</f>
        <v>Good Loan</v>
      </c>
      <c r="L3500" t="s">
        <v>39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  <c r="Z3500" t="str">
        <f t="shared" si="54"/>
        <v>Apr</v>
      </c>
    </row>
    <row r="3501" spans="1:26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s="1" t="str">
        <f>IF(Table1[[#This Row],[loan_status]]="Charged Off","Bad Loan","Good Loan")</f>
        <v>Good Loan</v>
      </c>
      <c r="L3501" t="s">
        <v>39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  <c r="Z3501" t="str">
        <f t="shared" si="54"/>
        <v>Sep</v>
      </c>
    </row>
    <row r="3502" spans="1:26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s="1" t="str">
        <f>IF(Table1[[#This Row],[loan_status]]="Charged Off","Bad Loan","Good Loan")</f>
        <v>Good Loan</v>
      </c>
      <c r="L3502" t="s">
        <v>39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  <c r="Z3502" t="str">
        <f t="shared" si="54"/>
        <v>Aug</v>
      </c>
    </row>
    <row r="3503" spans="1:26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s="1" t="str">
        <f>IF(Table1[[#This Row],[loan_status]]="Charged Off","Bad Loan","Good Loan")</f>
        <v>Good Loan</v>
      </c>
      <c r="L3503" t="s">
        <v>39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  <c r="Z3503" t="str">
        <f t="shared" si="54"/>
        <v>Nov</v>
      </c>
    </row>
    <row r="3504" spans="1:26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s="1" t="str">
        <f>IF(Table1[[#This Row],[loan_status]]="Charged Off","Bad Loan","Good Loan")</f>
        <v>Good Loan</v>
      </c>
      <c r="L3504" t="s">
        <v>39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  <c r="Z3504" t="str">
        <f t="shared" si="54"/>
        <v>Feb</v>
      </c>
    </row>
    <row r="3505" spans="1:26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s="1" t="str">
        <f>IF(Table1[[#This Row],[loan_status]]="Charged Off","Bad Loan","Good Loan")</f>
        <v>Good Loan</v>
      </c>
      <c r="L3505" t="s">
        <v>39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  <c r="Z3505" t="str">
        <f t="shared" si="54"/>
        <v>Jun</v>
      </c>
    </row>
    <row r="3506" spans="1:26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s="1" t="str">
        <f>IF(Table1[[#This Row],[loan_status]]="Charged Off","Bad Loan","Good Loan")</f>
        <v>Good Loan</v>
      </c>
      <c r="L3506" t="s">
        <v>39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  <c r="Z3506" t="str">
        <f t="shared" si="54"/>
        <v>Oct</v>
      </c>
    </row>
    <row r="3507" spans="1:26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s="1" t="str">
        <f>IF(Table1[[#This Row],[loan_status]]="Charged Off","Bad Loan","Good Loan")</f>
        <v>Good Loan</v>
      </c>
      <c r="L3507" t="s">
        <v>39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  <c r="Z3507" t="str">
        <f t="shared" si="54"/>
        <v>Aug</v>
      </c>
    </row>
    <row r="3508" spans="1:26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s="1" t="str">
        <f>IF(Table1[[#This Row],[loan_status]]="Charged Off","Bad Loan","Good Loan")</f>
        <v>Good Loan</v>
      </c>
      <c r="L3508" t="s">
        <v>39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  <c r="Z3508" t="str">
        <f t="shared" si="54"/>
        <v>Nov</v>
      </c>
    </row>
    <row r="3509" spans="1:26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s="1" t="str">
        <f>IF(Table1[[#This Row],[loan_status]]="Charged Off","Bad Loan","Good Loan")</f>
        <v>Good Loan</v>
      </c>
      <c r="L3509" t="s">
        <v>39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  <c r="Z3509" t="str">
        <f t="shared" si="54"/>
        <v>Jan</v>
      </c>
    </row>
    <row r="3510" spans="1:26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s="1" t="str">
        <f>IF(Table1[[#This Row],[loan_status]]="Charged Off","Bad Loan","Good Loan")</f>
        <v>Good Loan</v>
      </c>
      <c r="L3510" t="s">
        <v>39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  <c r="Z3510" t="str">
        <f t="shared" si="54"/>
        <v>Oct</v>
      </c>
    </row>
    <row r="3511" spans="1:26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s="1" t="str">
        <f>IF(Table1[[#This Row],[loan_status]]="Charged Off","Bad Loan","Good Loan")</f>
        <v>Good Loan</v>
      </c>
      <c r="L3511" t="s">
        <v>39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  <c r="Z3511" t="str">
        <f t="shared" si="54"/>
        <v>Nov</v>
      </c>
    </row>
    <row r="3512" spans="1:26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s="1" t="str">
        <f>IF(Table1[[#This Row],[loan_status]]="Charged Off","Bad Loan","Good Loan")</f>
        <v>Good Loan</v>
      </c>
      <c r="L3512" t="s">
        <v>39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  <c r="Z3512" t="str">
        <f t="shared" si="54"/>
        <v>May</v>
      </c>
    </row>
    <row r="3513" spans="1:26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s="1" t="str">
        <f>IF(Table1[[#This Row],[loan_status]]="Charged Off","Bad Loan","Good Loan")</f>
        <v>Good Loan</v>
      </c>
      <c r="L3513" t="s">
        <v>39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  <c r="Z3513" t="str">
        <f t="shared" si="54"/>
        <v>Apr</v>
      </c>
    </row>
    <row r="3514" spans="1:26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s="1" t="str">
        <f>IF(Table1[[#This Row],[loan_status]]="Charged Off","Bad Loan","Good Loan")</f>
        <v>Good Loan</v>
      </c>
      <c r="L3514" t="s">
        <v>39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  <c r="Z3514" t="str">
        <f t="shared" si="54"/>
        <v>Aug</v>
      </c>
    </row>
    <row r="3515" spans="1:26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s="1" t="str">
        <f>IF(Table1[[#This Row],[loan_status]]="Charged Off","Bad Loan","Good Loan")</f>
        <v>Good Loan</v>
      </c>
      <c r="L3515" t="s">
        <v>39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  <c r="Z3515" t="str">
        <f t="shared" si="54"/>
        <v>Dec</v>
      </c>
    </row>
    <row r="3516" spans="1:26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s="1" t="str">
        <f>IF(Table1[[#This Row],[loan_status]]="Charged Off","Bad Loan","Good Loan")</f>
        <v>Good Loan</v>
      </c>
      <c r="L3516" t="s">
        <v>39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  <c r="Z3516" t="str">
        <f t="shared" si="54"/>
        <v>Feb</v>
      </c>
    </row>
    <row r="3517" spans="1:26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s="1" t="str">
        <f>IF(Table1[[#This Row],[loan_status]]="Charged Off","Bad Loan","Good Loan")</f>
        <v>Good Loan</v>
      </c>
      <c r="L3517" t="s">
        <v>39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  <c r="Z3517" t="str">
        <f t="shared" si="54"/>
        <v>Oct</v>
      </c>
    </row>
    <row r="3518" spans="1:26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s="1" t="str">
        <f>IF(Table1[[#This Row],[loan_status]]="Charged Off","Bad Loan","Good Loan")</f>
        <v>Good Loan</v>
      </c>
      <c r="L3518" t="s">
        <v>39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  <c r="Z3518" t="str">
        <f t="shared" si="54"/>
        <v>May</v>
      </c>
    </row>
    <row r="3519" spans="1:26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s="1" t="str">
        <f>IF(Table1[[#This Row],[loan_status]]="Charged Off","Bad Loan","Good Loan")</f>
        <v>Good Loan</v>
      </c>
      <c r="L3519" t="s">
        <v>39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  <c r="Z3519" t="str">
        <f t="shared" si="54"/>
        <v>Aug</v>
      </c>
    </row>
    <row r="3520" spans="1:26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s="1" t="str">
        <f>IF(Table1[[#This Row],[loan_status]]="Charged Off","Bad Loan","Good Loan")</f>
        <v>Good Loan</v>
      </c>
      <c r="L3520" t="s">
        <v>39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  <c r="Z3520" t="str">
        <f t="shared" si="54"/>
        <v>Aug</v>
      </c>
    </row>
    <row r="3521" spans="1:26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s="1" t="str">
        <f>IF(Table1[[#This Row],[loan_status]]="Charged Off","Bad Loan","Good Loan")</f>
        <v>Good Loan</v>
      </c>
      <c r="L3521" t="s">
        <v>39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  <c r="Z3521" t="str">
        <f t="shared" si="54"/>
        <v>Mar</v>
      </c>
    </row>
    <row r="3522" spans="1:26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s="1" t="str">
        <f>IF(Table1[[#This Row],[loan_status]]="Charged Off","Bad Loan","Good Loan")</f>
        <v>Good Loan</v>
      </c>
      <c r="L3522" t="s">
        <v>39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  <c r="Z3522" t="str">
        <f t="shared" si="54"/>
        <v>Nov</v>
      </c>
    </row>
    <row r="3523" spans="1:26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s="1" t="str">
        <f>IF(Table1[[#This Row],[loan_status]]="Charged Off","Bad Loan","Good Loan")</f>
        <v>Good Loan</v>
      </c>
      <c r="L3523" t="s">
        <v>39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  <c r="Z3523" t="str">
        <f t="shared" ref="Z3523:Z3586" si="55">TEXT(H3523,"mmm")</f>
        <v>Jan</v>
      </c>
    </row>
    <row r="3524" spans="1:26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s="1" t="str">
        <f>IF(Table1[[#This Row],[loan_status]]="Charged Off","Bad Loan","Good Loan")</f>
        <v>Good Loan</v>
      </c>
      <c r="L3524" t="s">
        <v>39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  <c r="Z3524" t="str">
        <f t="shared" si="55"/>
        <v>Mar</v>
      </c>
    </row>
    <row r="3525" spans="1:26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s="1" t="str">
        <f>IF(Table1[[#This Row],[loan_status]]="Charged Off","Bad Loan","Good Loan")</f>
        <v>Good Loan</v>
      </c>
      <c r="L3525" t="s">
        <v>39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  <c r="Z3525" t="str">
        <f t="shared" si="55"/>
        <v>Apr</v>
      </c>
    </row>
    <row r="3526" spans="1:26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s="1" t="str">
        <f>IF(Table1[[#This Row],[loan_status]]="Charged Off","Bad Loan","Good Loan")</f>
        <v>Good Loan</v>
      </c>
      <c r="L3526" t="s">
        <v>39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  <c r="Z3526" t="str">
        <f t="shared" si="55"/>
        <v>Dec</v>
      </c>
    </row>
    <row r="3527" spans="1:26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s="1" t="str">
        <f>IF(Table1[[#This Row],[loan_status]]="Charged Off","Bad Loan","Good Loan")</f>
        <v>Good Loan</v>
      </c>
      <c r="L3527" t="s">
        <v>39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  <c r="Z3527" t="str">
        <f t="shared" si="55"/>
        <v>Dec</v>
      </c>
    </row>
    <row r="3528" spans="1:26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s="1" t="str">
        <f>IF(Table1[[#This Row],[loan_status]]="Charged Off","Bad Loan","Good Loan")</f>
        <v>Good Loan</v>
      </c>
      <c r="L3528" t="s">
        <v>39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  <c r="Z3528" t="str">
        <f t="shared" si="55"/>
        <v>Apr</v>
      </c>
    </row>
    <row r="3529" spans="1:26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s="1" t="str">
        <f>IF(Table1[[#This Row],[loan_status]]="Charged Off","Bad Loan","Good Loan")</f>
        <v>Good Loan</v>
      </c>
      <c r="L3529" t="s">
        <v>39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  <c r="Z3529" t="str">
        <f t="shared" si="55"/>
        <v>Sep</v>
      </c>
    </row>
    <row r="3530" spans="1:26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s="1" t="str">
        <f>IF(Table1[[#This Row],[loan_status]]="Charged Off","Bad Loan","Good Loan")</f>
        <v>Good Loan</v>
      </c>
      <c r="L3530" t="s">
        <v>39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  <c r="Z3530" t="str">
        <f t="shared" si="55"/>
        <v>Feb</v>
      </c>
    </row>
    <row r="3531" spans="1:26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s="1" t="str">
        <f>IF(Table1[[#This Row],[loan_status]]="Charged Off","Bad Loan","Good Loan")</f>
        <v>Good Loan</v>
      </c>
      <c r="L3531" t="s">
        <v>39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  <c r="Z3531" t="str">
        <f t="shared" si="55"/>
        <v>Nov</v>
      </c>
    </row>
    <row r="3532" spans="1:26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s="1" t="str">
        <f>IF(Table1[[#This Row],[loan_status]]="Charged Off","Bad Loan","Good Loan")</f>
        <v>Good Loan</v>
      </c>
      <c r="L3532" t="s">
        <v>39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  <c r="Z3532" t="str">
        <f t="shared" si="55"/>
        <v>Mar</v>
      </c>
    </row>
    <row r="3533" spans="1:26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s="1" t="str">
        <f>IF(Table1[[#This Row],[loan_status]]="Charged Off","Bad Loan","Good Loan")</f>
        <v>Good Loan</v>
      </c>
      <c r="L3533" t="s">
        <v>39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  <c r="Z3533" t="str">
        <f t="shared" si="55"/>
        <v>May</v>
      </c>
    </row>
    <row r="3534" spans="1:26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s="1" t="str">
        <f>IF(Table1[[#This Row],[loan_status]]="Charged Off","Bad Loan","Good Loan")</f>
        <v>Good Loan</v>
      </c>
      <c r="L3534" t="s">
        <v>39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  <c r="Z3534" t="str">
        <f t="shared" si="55"/>
        <v>Oct</v>
      </c>
    </row>
    <row r="3535" spans="1:26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s="1" t="str">
        <f>IF(Table1[[#This Row],[loan_status]]="Charged Off","Bad Loan","Good Loan")</f>
        <v>Good Loan</v>
      </c>
      <c r="L3535" t="s">
        <v>39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  <c r="Z3535" t="str">
        <f t="shared" si="55"/>
        <v>Nov</v>
      </c>
    </row>
    <row r="3536" spans="1:26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s="1" t="str">
        <f>IF(Table1[[#This Row],[loan_status]]="Charged Off","Bad Loan","Good Loan")</f>
        <v>Good Loan</v>
      </c>
      <c r="L3536" t="s">
        <v>39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  <c r="Z3536" t="str">
        <f t="shared" si="55"/>
        <v>Jul</v>
      </c>
    </row>
    <row r="3537" spans="1:26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s="1" t="str">
        <f>IF(Table1[[#This Row],[loan_status]]="Charged Off","Bad Loan","Good Loan")</f>
        <v>Good Loan</v>
      </c>
      <c r="L3537" t="s">
        <v>39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  <c r="Z3537" t="str">
        <f t="shared" si="55"/>
        <v>Mar</v>
      </c>
    </row>
    <row r="3538" spans="1:26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s="1" t="str">
        <f>IF(Table1[[#This Row],[loan_status]]="Charged Off","Bad Loan","Good Loan")</f>
        <v>Good Loan</v>
      </c>
      <c r="L3538" t="s">
        <v>39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  <c r="Z3538" t="str">
        <f t="shared" si="55"/>
        <v>May</v>
      </c>
    </row>
    <row r="3539" spans="1:26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s="1" t="str">
        <f>IF(Table1[[#This Row],[loan_status]]="Charged Off","Bad Loan","Good Loan")</f>
        <v>Good Loan</v>
      </c>
      <c r="L3539" t="s">
        <v>39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  <c r="Z3539" t="str">
        <f t="shared" si="55"/>
        <v>May</v>
      </c>
    </row>
    <row r="3540" spans="1:26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s="1" t="str">
        <f>IF(Table1[[#This Row],[loan_status]]="Charged Off","Bad Loan","Good Loan")</f>
        <v>Good Loan</v>
      </c>
      <c r="L3540" t="s">
        <v>39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  <c r="Z3540" t="str">
        <f t="shared" si="55"/>
        <v>Jun</v>
      </c>
    </row>
    <row r="3541" spans="1:26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s="1" t="str">
        <f>IF(Table1[[#This Row],[loan_status]]="Charged Off","Bad Loan","Good Loan")</f>
        <v>Good Loan</v>
      </c>
      <c r="L3541" t="s">
        <v>39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  <c r="Z3541" t="str">
        <f t="shared" si="55"/>
        <v>Jul</v>
      </c>
    </row>
    <row r="3542" spans="1:26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s="1" t="str">
        <f>IF(Table1[[#This Row],[loan_status]]="Charged Off","Bad Loan","Good Loan")</f>
        <v>Good Loan</v>
      </c>
      <c r="L3542" t="s">
        <v>39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  <c r="Z3542" t="str">
        <f t="shared" si="55"/>
        <v>Sep</v>
      </c>
    </row>
    <row r="3543" spans="1:26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s="1" t="str">
        <f>IF(Table1[[#This Row],[loan_status]]="Charged Off","Bad Loan","Good Loan")</f>
        <v>Good Loan</v>
      </c>
      <c r="L3543" t="s">
        <v>39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  <c r="Z3543" t="str">
        <f t="shared" si="55"/>
        <v>Mar</v>
      </c>
    </row>
    <row r="3544" spans="1:26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s="1" t="str">
        <f>IF(Table1[[#This Row],[loan_status]]="Charged Off","Bad Loan","Good Loan")</f>
        <v>Good Loan</v>
      </c>
      <c r="L3544" t="s">
        <v>39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  <c r="Z3544" t="str">
        <f t="shared" si="55"/>
        <v>Aug</v>
      </c>
    </row>
    <row r="3545" spans="1:26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s="1" t="str">
        <f>IF(Table1[[#This Row],[loan_status]]="Charged Off","Bad Loan","Good Loan")</f>
        <v>Good Loan</v>
      </c>
      <c r="L3545" t="s">
        <v>39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  <c r="Z3545" t="str">
        <f t="shared" si="55"/>
        <v>Nov</v>
      </c>
    </row>
    <row r="3546" spans="1:26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s="1" t="str">
        <f>IF(Table1[[#This Row],[loan_status]]="Charged Off","Bad Loan","Good Loan")</f>
        <v>Good Loan</v>
      </c>
      <c r="L3546" t="s">
        <v>39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  <c r="Z3546" t="str">
        <f t="shared" si="55"/>
        <v>Oct</v>
      </c>
    </row>
    <row r="3547" spans="1:26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s="1" t="str">
        <f>IF(Table1[[#This Row],[loan_status]]="Charged Off","Bad Loan","Good Loan")</f>
        <v>Good Loan</v>
      </c>
      <c r="L3547" t="s">
        <v>39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  <c r="Z3547" t="str">
        <f t="shared" si="55"/>
        <v>Aug</v>
      </c>
    </row>
    <row r="3548" spans="1:26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s="1" t="str">
        <f>IF(Table1[[#This Row],[loan_status]]="Charged Off","Bad Loan","Good Loan")</f>
        <v>Good Loan</v>
      </c>
      <c r="L3548" t="s">
        <v>39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  <c r="Z3548" t="str">
        <f t="shared" si="55"/>
        <v>Jul</v>
      </c>
    </row>
    <row r="3549" spans="1:26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s="1" t="str">
        <f>IF(Table1[[#This Row],[loan_status]]="Charged Off","Bad Loan","Good Loan")</f>
        <v>Good Loan</v>
      </c>
      <c r="L3549" t="s">
        <v>39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  <c r="Z3549" t="str">
        <f t="shared" si="55"/>
        <v>Nov</v>
      </c>
    </row>
    <row r="3550" spans="1:26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s="1" t="str">
        <f>IF(Table1[[#This Row],[loan_status]]="Charged Off","Bad Loan","Good Loan")</f>
        <v>Good Loan</v>
      </c>
      <c r="L3550" t="s">
        <v>39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  <c r="Z3550" t="str">
        <f t="shared" si="55"/>
        <v>Aug</v>
      </c>
    </row>
    <row r="3551" spans="1:26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s="1" t="str">
        <f>IF(Table1[[#This Row],[loan_status]]="Charged Off","Bad Loan","Good Loan")</f>
        <v>Good Loan</v>
      </c>
      <c r="L3551" t="s">
        <v>39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  <c r="Z3551" t="str">
        <f t="shared" si="55"/>
        <v>May</v>
      </c>
    </row>
    <row r="3552" spans="1:26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s="1" t="str">
        <f>IF(Table1[[#This Row],[loan_status]]="Charged Off","Bad Loan","Good Loan")</f>
        <v>Good Loan</v>
      </c>
      <c r="L3552" t="s">
        <v>39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  <c r="Z3552" t="str">
        <f t="shared" si="55"/>
        <v>Sep</v>
      </c>
    </row>
    <row r="3553" spans="1:26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s="1" t="str">
        <f>IF(Table1[[#This Row],[loan_status]]="Charged Off","Bad Loan","Good Loan")</f>
        <v>Good Loan</v>
      </c>
      <c r="L3553" t="s">
        <v>39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  <c r="Z3553" t="str">
        <f t="shared" si="55"/>
        <v>Oct</v>
      </c>
    </row>
    <row r="3554" spans="1:26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s="1" t="str">
        <f>IF(Table1[[#This Row],[loan_status]]="Charged Off","Bad Loan","Good Loan")</f>
        <v>Good Loan</v>
      </c>
      <c r="L3554" t="s">
        <v>39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  <c r="Z3554" t="str">
        <f t="shared" si="55"/>
        <v>Jan</v>
      </c>
    </row>
    <row r="3555" spans="1:26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s="1" t="str">
        <f>IF(Table1[[#This Row],[loan_status]]="Charged Off","Bad Loan","Good Loan")</f>
        <v>Good Loan</v>
      </c>
      <c r="L3555" t="s">
        <v>39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  <c r="Z3555" t="str">
        <f t="shared" si="55"/>
        <v>Jun</v>
      </c>
    </row>
    <row r="3556" spans="1:26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s="1" t="str">
        <f>IF(Table1[[#This Row],[loan_status]]="Charged Off","Bad Loan","Good Loan")</f>
        <v>Good Loan</v>
      </c>
      <c r="L3556" t="s">
        <v>39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  <c r="Z3556" t="str">
        <f t="shared" si="55"/>
        <v>Oct</v>
      </c>
    </row>
    <row r="3557" spans="1:26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s="1" t="str">
        <f>IF(Table1[[#This Row],[loan_status]]="Charged Off","Bad Loan","Good Loan")</f>
        <v>Good Loan</v>
      </c>
      <c r="L3557" t="s">
        <v>39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  <c r="Z3557" t="str">
        <f t="shared" si="55"/>
        <v>Dec</v>
      </c>
    </row>
    <row r="3558" spans="1:26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s="1" t="str">
        <f>IF(Table1[[#This Row],[loan_status]]="Charged Off","Bad Loan","Good Loan")</f>
        <v>Good Loan</v>
      </c>
      <c r="L3558" t="s">
        <v>39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  <c r="Z3558" t="str">
        <f t="shared" si="55"/>
        <v>Jun</v>
      </c>
    </row>
    <row r="3559" spans="1:26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s="1" t="str">
        <f>IF(Table1[[#This Row],[loan_status]]="Charged Off","Bad Loan","Good Loan")</f>
        <v>Good Loan</v>
      </c>
      <c r="L3559" t="s">
        <v>39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  <c r="Z3559" t="str">
        <f t="shared" si="55"/>
        <v>Jun</v>
      </c>
    </row>
    <row r="3560" spans="1:26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s="1" t="str">
        <f>IF(Table1[[#This Row],[loan_status]]="Charged Off","Bad Loan","Good Loan")</f>
        <v>Good Loan</v>
      </c>
      <c r="L3560" t="s">
        <v>39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  <c r="Z3560" t="str">
        <f t="shared" si="55"/>
        <v>Apr</v>
      </c>
    </row>
    <row r="3561" spans="1:26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s="1" t="str">
        <f>IF(Table1[[#This Row],[loan_status]]="Charged Off","Bad Loan","Good Loan")</f>
        <v>Good Loan</v>
      </c>
      <c r="L3561" t="s">
        <v>39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  <c r="Z3561" t="str">
        <f t="shared" si="55"/>
        <v>Oct</v>
      </c>
    </row>
    <row r="3562" spans="1:26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s="1" t="str">
        <f>IF(Table1[[#This Row],[loan_status]]="Charged Off","Bad Loan","Good Loan")</f>
        <v>Good Loan</v>
      </c>
      <c r="L3562" t="s">
        <v>39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  <c r="Z3562" t="str">
        <f t="shared" si="55"/>
        <v>Nov</v>
      </c>
    </row>
    <row r="3563" spans="1:26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s="1" t="str">
        <f>IF(Table1[[#This Row],[loan_status]]="Charged Off","Bad Loan","Good Loan")</f>
        <v>Good Loan</v>
      </c>
      <c r="L3563" t="s">
        <v>39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  <c r="Z3563" t="str">
        <f t="shared" si="55"/>
        <v>Jun</v>
      </c>
    </row>
    <row r="3564" spans="1:26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s="1" t="str">
        <f>IF(Table1[[#This Row],[loan_status]]="Charged Off","Bad Loan","Good Loan")</f>
        <v>Good Loan</v>
      </c>
      <c r="L3564" t="s">
        <v>39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  <c r="Z3564" t="str">
        <f t="shared" si="55"/>
        <v>Aug</v>
      </c>
    </row>
    <row r="3565" spans="1:26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s="1" t="str">
        <f>IF(Table1[[#This Row],[loan_status]]="Charged Off","Bad Loan","Good Loan")</f>
        <v>Good Loan</v>
      </c>
      <c r="L3565" t="s">
        <v>39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  <c r="Z3565" t="str">
        <f t="shared" si="55"/>
        <v>Apr</v>
      </c>
    </row>
    <row r="3566" spans="1:26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s="1" t="str">
        <f>IF(Table1[[#This Row],[loan_status]]="Charged Off","Bad Loan","Good Loan")</f>
        <v>Good Loan</v>
      </c>
      <c r="L3566" t="s">
        <v>39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  <c r="Z3566" t="str">
        <f t="shared" si="55"/>
        <v>Feb</v>
      </c>
    </row>
    <row r="3567" spans="1:26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s="1" t="str">
        <f>IF(Table1[[#This Row],[loan_status]]="Charged Off","Bad Loan","Good Loan")</f>
        <v>Good Loan</v>
      </c>
      <c r="L3567" t="s">
        <v>39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  <c r="Z3567" t="str">
        <f t="shared" si="55"/>
        <v>Dec</v>
      </c>
    </row>
    <row r="3568" spans="1:26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s="1" t="str">
        <f>IF(Table1[[#This Row],[loan_status]]="Charged Off","Bad Loan","Good Loan")</f>
        <v>Good Loan</v>
      </c>
      <c r="L3568" t="s">
        <v>39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  <c r="Z3568" t="str">
        <f t="shared" si="55"/>
        <v>Oct</v>
      </c>
    </row>
    <row r="3569" spans="1:26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s="1" t="str">
        <f>IF(Table1[[#This Row],[loan_status]]="Charged Off","Bad Loan","Good Loan")</f>
        <v>Good Loan</v>
      </c>
      <c r="L3569" t="s">
        <v>39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  <c r="Z3569" t="str">
        <f t="shared" si="55"/>
        <v>Oct</v>
      </c>
    </row>
    <row r="3570" spans="1:26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s="1" t="str">
        <f>IF(Table1[[#This Row],[loan_status]]="Charged Off","Bad Loan","Good Loan")</f>
        <v>Good Loan</v>
      </c>
      <c r="L3570" t="s">
        <v>39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  <c r="Z3570" t="str">
        <f t="shared" si="55"/>
        <v>Feb</v>
      </c>
    </row>
    <row r="3571" spans="1:26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s="1" t="str">
        <f>IF(Table1[[#This Row],[loan_status]]="Charged Off","Bad Loan","Good Loan")</f>
        <v>Good Loan</v>
      </c>
      <c r="L3571" t="s">
        <v>39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  <c r="Z3571" t="str">
        <f t="shared" si="55"/>
        <v>Mar</v>
      </c>
    </row>
    <row r="3572" spans="1:26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s="1" t="str">
        <f>IF(Table1[[#This Row],[loan_status]]="Charged Off","Bad Loan","Good Loan")</f>
        <v>Good Loan</v>
      </c>
      <c r="L3572" t="s">
        <v>39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  <c r="Z3572" t="str">
        <f t="shared" si="55"/>
        <v>Mar</v>
      </c>
    </row>
    <row r="3573" spans="1:26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s="1" t="str">
        <f>IF(Table1[[#This Row],[loan_status]]="Charged Off","Bad Loan","Good Loan")</f>
        <v>Good Loan</v>
      </c>
      <c r="L3573" t="s">
        <v>39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  <c r="Z3573" t="str">
        <f t="shared" si="55"/>
        <v>Jul</v>
      </c>
    </row>
    <row r="3574" spans="1:26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s="1" t="str">
        <f>IF(Table1[[#This Row],[loan_status]]="Charged Off","Bad Loan","Good Loan")</f>
        <v>Good Loan</v>
      </c>
      <c r="L3574" t="s">
        <v>39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  <c r="Z3574" t="str">
        <f t="shared" si="55"/>
        <v>Feb</v>
      </c>
    </row>
    <row r="3575" spans="1:26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s="1" t="str">
        <f>IF(Table1[[#This Row],[loan_status]]="Charged Off","Bad Loan","Good Loan")</f>
        <v>Good Loan</v>
      </c>
      <c r="L3575" t="s">
        <v>39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  <c r="Z3575" t="str">
        <f t="shared" si="55"/>
        <v>May</v>
      </c>
    </row>
    <row r="3576" spans="1:26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s="1" t="str">
        <f>IF(Table1[[#This Row],[loan_status]]="Charged Off","Bad Loan","Good Loan")</f>
        <v>Good Loan</v>
      </c>
      <c r="L3576" t="s">
        <v>39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  <c r="Z3576" t="str">
        <f t="shared" si="55"/>
        <v>Dec</v>
      </c>
    </row>
    <row r="3577" spans="1:26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s="1" t="str">
        <f>IF(Table1[[#This Row],[loan_status]]="Charged Off","Bad Loan","Good Loan")</f>
        <v>Good Loan</v>
      </c>
      <c r="L3577" t="s">
        <v>39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  <c r="Z3577" t="str">
        <f t="shared" si="55"/>
        <v>Aug</v>
      </c>
    </row>
    <row r="3578" spans="1:26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s="1" t="str">
        <f>IF(Table1[[#This Row],[loan_status]]="Charged Off","Bad Loan","Good Loan")</f>
        <v>Good Loan</v>
      </c>
      <c r="L3578" t="s">
        <v>39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  <c r="Z3578" t="str">
        <f t="shared" si="55"/>
        <v>Dec</v>
      </c>
    </row>
    <row r="3579" spans="1:26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s="1" t="str">
        <f>IF(Table1[[#This Row],[loan_status]]="Charged Off","Bad Loan","Good Loan")</f>
        <v>Good Loan</v>
      </c>
      <c r="L3579" t="s">
        <v>39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  <c r="Z3579" t="str">
        <f t="shared" si="55"/>
        <v>Jul</v>
      </c>
    </row>
    <row r="3580" spans="1:26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s="1" t="str">
        <f>IF(Table1[[#This Row],[loan_status]]="Charged Off","Bad Loan","Good Loan")</f>
        <v>Good Loan</v>
      </c>
      <c r="L3580" t="s">
        <v>39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  <c r="Z3580" t="str">
        <f t="shared" si="55"/>
        <v>Apr</v>
      </c>
    </row>
    <row r="3581" spans="1:26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s="1" t="str">
        <f>IF(Table1[[#This Row],[loan_status]]="Charged Off","Bad Loan","Good Loan")</f>
        <v>Good Loan</v>
      </c>
      <c r="L3581" t="s">
        <v>39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  <c r="Z3581" t="str">
        <f t="shared" si="55"/>
        <v>May</v>
      </c>
    </row>
    <row r="3582" spans="1:26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s="1" t="str">
        <f>IF(Table1[[#This Row],[loan_status]]="Charged Off","Bad Loan","Good Loan")</f>
        <v>Good Loan</v>
      </c>
      <c r="L3582" t="s">
        <v>39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  <c r="Z3582" t="str">
        <f t="shared" si="55"/>
        <v>Dec</v>
      </c>
    </row>
    <row r="3583" spans="1:26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s="1" t="str">
        <f>IF(Table1[[#This Row],[loan_status]]="Charged Off","Bad Loan","Good Loan")</f>
        <v>Good Loan</v>
      </c>
      <c r="L3583" t="s">
        <v>39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  <c r="Z3583" t="str">
        <f t="shared" si="55"/>
        <v>Oct</v>
      </c>
    </row>
    <row r="3584" spans="1:26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s="1" t="str">
        <f>IF(Table1[[#This Row],[loan_status]]="Charged Off","Bad Loan","Good Loan")</f>
        <v>Good Loan</v>
      </c>
      <c r="L3584" t="s">
        <v>39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  <c r="Z3584" t="str">
        <f t="shared" si="55"/>
        <v>Oct</v>
      </c>
    </row>
    <row r="3585" spans="1:26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s="1" t="str">
        <f>IF(Table1[[#This Row],[loan_status]]="Charged Off","Bad Loan","Good Loan")</f>
        <v>Good Loan</v>
      </c>
      <c r="L3585" t="s">
        <v>39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  <c r="Z3585" t="str">
        <f t="shared" si="55"/>
        <v>Dec</v>
      </c>
    </row>
    <row r="3586" spans="1:26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s="1" t="str">
        <f>IF(Table1[[#This Row],[loan_status]]="Charged Off","Bad Loan","Good Loan")</f>
        <v>Good Loan</v>
      </c>
      <c r="L3586" t="s">
        <v>39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  <c r="Z3586" t="str">
        <f t="shared" si="55"/>
        <v>Sep</v>
      </c>
    </row>
    <row r="3587" spans="1:26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s="1" t="str">
        <f>IF(Table1[[#This Row],[loan_status]]="Charged Off","Bad Loan","Good Loan")</f>
        <v>Good Loan</v>
      </c>
      <c r="L3587" t="s">
        <v>39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  <c r="Z3587" t="str">
        <f t="shared" ref="Z3587:Z3650" si="56">TEXT(H3587,"mmm")</f>
        <v>Jul</v>
      </c>
    </row>
    <row r="3588" spans="1:26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s="1" t="str">
        <f>IF(Table1[[#This Row],[loan_status]]="Charged Off","Bad Loan","Good Loan")</f>
        <v>Good Loan</v>
      </c>
      <c r="L3588" t="s">
        <v>39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  <c r="Z3588" t="str">
        <f t="shared" si="56"/>
        <v>Aug</v>
      </c>
    </row>
    <row r="3589" spans="1:26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s="1" t="str">
        <f>IF(Table1[[#This Row],[loan_status]]="Charged Off","Bad Loan","Good Loan")</f>
        <v>Good Loan</v>
      </c>
      <c r="L3589" t="s">
        <v>39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  <c r="Z3589" t="str">
        <f t="shared" si="56"/>
        <v>Dec</v>
      </c>
    </row>
    <row r="3590" spans="1:26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s="1" t="str">
        <f>IF(Table1[[#This Row],[loan_status]]="Charged Off","Bad Loan","Good Loan")</f>
        <v>Good Loan</v>
      </c>
      <c r="L3590" t="s">
        <v>39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  <c r="Z3590" t="str">
        <f t="shared" si="56"/>
        <v>Jun</v>
      </c>
    </row>
    <row r="3591" spans="1:26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s="1" t="str">
        <f>IF(Table1[[#This Row],[loan_status]]="Charged Off","Bad Loan","Good Loan")</f>
        <v>Good Loan</v>
      </c>
      <c r="L3591" t="s">
        <v>39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  <c r="Z3591" t="str">
        <f t="shared" si="56"/>
        <v>May</v>
      </c>
    </row>
    <row r="3592" spans="1:26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s="1" t="str">
        <f>IF(Table1[[#This Row],[loan_status]]="Charged Off","Bad Loan","Good Loan")</f>
        <v>Good Loan</v>
      </c>
      <c r="L3592" t="s">
        <v>39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  <c r="Z3592" t="str">
        <f t="shared" si="56"/>
        <v>Oct</v>
      </c>
    </row>
    <row r="3593" spans="1:26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s="1" t="str">
        <f>IF(Table1[[#This Row],[loan_status]]="Charged Off","Bad Loan","Good Loan")</f>
        <v>Good Loan</v>
      </c>
      <c r="L3593" t="s">
        <v>39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  <c r="Z3593" t="str">
        <f t="shared" si="56"/>
        <v>Apr</v>
      </c>
    </row>
    <row r="3594" spans="1:26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s="1" t="str">
        <f>IF(Table1[[#This Row],[loan_status]]="Charged Off","Bad Loan","Good Loan")</f>
        <v>Good Loan</v>
      </c>
      <c r="L3594" t="s">
        <v>39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  <c r="Z3594" t="str">
        <f t="shared" si="56"/>
        <v>Mar</v>
      </c>
    </row>
    <row r="3595" spans="1:26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s="1" t="str">
        <f>IF(Table1[[#This Row],[loan_status]]="Charged Off","Bad Loan","Good Loan")</f>
        <v>Good Loan</v>
      </c>
      <c r="L3595" t="s">
        <v>39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  <c r="Z3595" t="str">
        <f t="shared" si="56"/>
        <v>Jun</v>
      </c>
    </row>
    <row r="3596" spans="1:26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s="1" t="str">
        <f>IF(Table1[[#This Row],[loan_status]]="Charged Off","Bad Loan","Good Loan")</f>
        <v>Good Loan</v>
      </c>
      <c r="L3596" t="s">
        <v>39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  <c r="Z3596" t="str">
        <f t="shared" si="56"/>
        <v>Sep</v>
      </c>
    </row>
    <row r="3597" spans="1:26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s="1" t="str">
        <f>IF(Table1[[#This Row],[loan_status]]="Charged Off","Bad Loan","Good Loan")</f>
        <v>Good Loan</v>
      </c>
      <c r="L3597" t="s">
        <v>39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  <c r="Z3597" t="str">
        <f t="shared" si="56"/>
        <v>Sep</v>
      </c>
    </row>
    <row r="3598" spans="1:26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s="1" t="str">
        <f>IF(Table1[[#This Row],[loan_status]]="Charged Off","Bad Loan","Good Loan")</f>
        <v>Good Loan</v>
      </c>
      <c r="L3598" t="s">
        <v>39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  <c r="Z3598" t="str">
        <f t="shared" si="56"/>
        <v>Mar</v>
      </c>
    </row>
    <row r="3599" spans="1:26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s="1" t="str">
        <f>IF(Table1[[#This Row],[loan_status]]="Charged Off","Bad Loan","Good Loan")</f>
        <v>Good Loan</v>
      </c>
      <c r="L3599" t="s">
        <v>39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  <c r="Z3599" t="str">
        <f t="shared" si="56"/>
        <v>Dec</v>
      </c>
    </row>
    <row r="3600" spans="1:26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s="1" t="str">
        <f>IF(Table1[[#This Row],[loan_status]]="Charged Off","Bad Loan","Good Loan")</f>
        <v>Good Loan</v>
      </c>
      <c r="L3600" t="s">
        <v>39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  <c r="Z3600" t="str">
        <f t="shared" si="56"/>
        <v>Oct</v>
      </c>
    </row>
    <row r="3601" spans="1:26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s="1" t="str">
        <f>IF(Table1[[#This Row],[loan_status]]="Charged Off","Bad Loan","Good Loan")</f>
        <v>Good Loan</v>
      </c>
      <c r="L3601" t="s">
        <v>39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  <c r="Z3601" t="str">
        <f t="shared" si="56"/>
        <v>Apr</v>
      </c>
    </row>
    <row r="3602" spans="1:26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s="1" t="str">
        <f>IF(Table1[[#This Row],[loan_status]]="Charged Off","Bad Loan","Good Loan")</f>
        <v>Good Loan</v>
      </c>
      <c r="L3602" t="s">
        <v>39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  <c r="Z3602" t="str">
        <f t="shared" si="56"/>
        <v>Feb</v>
      </c>
    </row>
    <row r="3603" spans="1:26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s="1" t="str">
        <f>IF(Table1[[#This Row],[loan_status]]="Charged Off","Bad Loan","Good Loan")</f>
        <v>Good Loan</v>
      </c>
      <c r="L3603" t="s">
        <v>39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  <c r="Z3603" t="str">
        <f t="shared" si="56"/>
        <v>Apr</v>
      </c>
    </row>
    <row r="3604" spans="1:26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s="1" t="str">
        <f>IF(Table1[[#This Row],[loan_status]]="Charged Off","Bad Loan","Good Loan")</f>
        <v>Good Loan</v>
      </c>
      <c r="L3604" t="s">
        <v>39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  <c r="Z3604" t="str">
        <f t="shared" si="56"/>
        <v>Jun</v>
      </c>
    </row>
    <row r="3605" spans="1:26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s="1" t="str">
        <f>IF(Table1[[#This Row],[loan_status]]="Charged Off","Bad Loan","Good Loan")</f>
        <v>Good Loan</v>
      </c>
      <c r="L3605" t="s">
        <v>39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  <c r="Z3605" t="str">
        <f t="shared" si="56"/>
        <v>Nov</v>
      </c>
    </row>
    <row r="3606" spans="1:26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s="1" t="str">
        <f>IF(Table1[[#This Row],[loan_status]]="Charged Off","Bad Loan","Good Loan")</f>
        <v>Good Loan</v>
      </c>
      <c r="L3606" t="s">
        <v>39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  <c r="Z3606" t="str">
        <f t="shared" si="56"/>
        <v>Apr</v>
      </c>
    </row>
    <row r="3607" spans="1:26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s="1" t="str">
        <f>IF(Table1[[#This Row],[loan_status]]="Charged Off","Bad Loan","Good Loan")</f>
        <v>Good Loan</v>
      </c>
      <c r="L3607" t="s">
        <v>39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  <c r="Z3607" t="str">
        <f t="shared" si="56"/>
        <v>Mar</v>
      </c>
    </row>
    <row r="3608" spans="1:26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s="1" t="str">
        <f>IF(Table1[[#This Row],[loan_status]]="Charged Off","Bad Loan","Good Loan")</f>
        <v>Good Loan</v>
      </c>
      <c r="L3608" t="s">
        <v>39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  <c r="Z3608" t="str">
        <f t="shared" si="56"/>
        <v>Mar</v>
      </c>
    </row>
    <row r="3609" spans="1:26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s="1" t="str">
        <f>IF(Table1[[#This Row],[loan_status]]="Charged Off","Bad Loan","Good Loan")</f>
        <v>Good Loan</v>
      </c>
      <c r="L3609" t="s">
        <v>39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  <c r="Z3609" t="str">
        <f t="shared" si="56"/>
        <v>Dec</v>
      </c>
    </row>
    <row r="3610" spans="1:26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s="1" t="str">
        <f>IF(Table1[[#This Row],[loan_status]]="Charged Off","Bad Loan","Good Loan")</f>
        <v>Good Loan</v>
      </c>
      <c r="L3610" t="s">
        <v>39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  <c r="Z3610" t="str">
        <f t="shared" si="56"/>
        <v>Mar</v>
      </c>
    </row>
    <row r="3611" spans="1:26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s="1" t="str">
        <f>IF(Table1[[#This Row],[loan_status]]="Charged Off","Bad Loan","Good Loan")</f>
        <v>Good Loan</v>
      </c>
      <c r="L3611" t="s">
        <v>39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  <c r="Z3611" t="str">
        <f t="shared" si="56"/>
        <v>Jan</v>
      </c>
    </row>
    <row r="3612" spans="1:26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s="1" t="str">
        <f>IF(Table1[[#This Row],[loan_status]]="Charged Off","Bad Loan","Good Loan")</f>
        <v>Good Loan</v>
      </c>
      <c r="L3612" t="s">
        <v>39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  <c r="Z3612" t="str">
        <f t="shared" si="56"/>
        <v>Jul</v>
      </c>
    </row>
    <row r="3613" spans="1:26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s="1" t="str">
        <f>IF(Table1[[#This Row],[loan_status]]="Charged Off","Bad Loan","Good Loan")</f>
        <v>Good Loan</v>
      </c>
      <c r="L3613" t="s">
        <v>39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  <c r="Z3613" t="str">
        <f t="shared" si="56"/>
        <v>Jan</v>
      </c>
    </row>
    <row r="3614" spans="1:26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s="1" t="str">
        <f>IF(Table1[[#This Row],[loan_status]]="Charged Off","Bad Loan","Good Loan")</f>
        <v>Good Loan</v>
      </c>
      <c r="L3614" t="s">
        <v>39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  <c r="Z3614" t="str">
        <f t="shared" si="56"/>
        <v>Feb</v>
      </c>
    </row>
    <row r="3615" spans="1:26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s="1" t="str">
        <f>IF(Table1[[#This Row],[loan_status]]="Charged Off","Bad Loan","Good Loan")</f>
        <v>Good Loan</v>
      </c>
      <c r="L3615" t="s">
        <v>39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  <c r="Z3615" t="str">
        <f t="shared" si="56"/>
        <v>Dec</v>
      </c>
    </row>
    <row r="3616" spans="1:26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s="1" t="str">
        <f>IF(Table1[[#This Row],[loan_status]]="Charged Off","Bad Loan","Good Loan")</f>
        <v>Good Loan</v>
      </c>
      <c r="L3616" t="s">
        <v>39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  <c r="Z3616" t="str">
        <f t="shared" si="56"/>
        <v>Jan</v>
      </c>
    </row>
    <row r="3617" spans="1:26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s="1" t="str">
        <f>IF(Table1[[#This Row],[loan_status]]="Charged Off","Bad Loan","Good Loan")</f>
        <v>Good Loan</v>
      </c>
      <c r="L3617" t="s">
        <v>39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  <c r="Z3617" t="str">
        <f t="shared" si="56"/>
        <v>Sep</v>
      </c>
    </row>
    <row r="3618" spans="1:26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s="1" t="str">
        <f>IF(Table1[[#This Row],[loan_status]]="Charged Off","Bad Loan","Good Loan")</f>
        <v>Good Loan</v>
      </c>
      <c r="L3618" t="s">
        <v>39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  <c r="Z3618" t="str">
        <f t="shared" si="56"/>
        <v>May</v>
      </c>
    </row>
    <row r="3619" spans="1:26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s="1" t="str">
        <f>IF(Table1[[#This Row],[loan_status]]="Charged Off","Bad Loan","Good Loan")</f>
        <v>Good Loan</v>
      </c>
      <c r="L3619" t="s">
        <v>39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  <c r="Z3619" t="str">
        <f t="shared" si="56"/>
        <v>Sep</v>
      </c>
    </row>
    <row r="3620" spans="1:26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s="1" t="str">
        <f>IF(Table1[[#This Row],[loan_status]]="Charged Off","Bad Loan","Good Loan")</f>
        <v>Good Loan</v>
      </c>
      <c r="L3620" t="s">
        <v>39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  <c r="Z3620" t="str">
        <f t="shared" si="56"/>
        <v>Apr</v>
      </c>
    </row>
    <row r="3621" spans="1:26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s="1" t="str">
        <f>IF(Table1[[#This Row],[loan_status]]="Charged Off","Bad Loan","Good Loan")</f>
        <v>Good Loan</v>
      </c>
      <c r="L3621" t="s">
        <v>39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  <c r="Z3621" t="str">
        <f t="shared" si="56"/>
        <v>Nov</v>
      </c>
    </row>
    <row r="3622" spans="1:26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s="1" t="str">
        <f>IF(Table1[[#This Row],[loan_status]]="Charged Off","Bad Loan","Good Loan")</f>
        <v>Good Loan</v>
      </c>
      <c r="L3622" t="s">
        <v>39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  <c r="Z3622" t="str">
        <f t="shared" si="56"/>
        <v>Dec</v>
      </c>
    </row>
    <row r="3623" spans="1:26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s="1" t="str">
        <f>IF(Table1[[#This Row],[loan_status]]="Charged Off","Bad Loan","Good Loan")</f>
        <v>Good Loan</v>
      </c>
      <c r="L3623" t="s">
        <v>39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  <c r="Z3623" t="str">
        <f t="shared" si="56"/>
        <v>Jan</v>
      </c>
    </row>
    <row r="3624" spans="1:26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s="1" t="str">
        <f>IF(Table1[[#This Row],[loan_status]]="Charged Off","Bad Loan","Good Loan")</f>
        <v>Good Loan</v>
      </c>
      <c r="L3624" t="s">
        <v>39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  <c r="Z3624" t="str">
        <f t="shared" si="56"/>
        <v>Oct</v>
      </c>
    </row>
    <row r="3625" spans="1:26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s="1" t="str">
        <f>IF(Table1[[#This Row],[loan_status]]="Charged Off","Bad Loan","Good Loan")</f>
        <v>Good Loan</v>
      </c>
      <c r="L3625" t="s">
        <v>39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  <c r="Z3625" t="str">
        <f t="shared" si="56"/>
        <v>Jul</v>
      </c>
    </row>
    <row r="3626" spans="1:26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s="1" t="str">
        <f>IF(Table1[[#This Row],[loan_status]]="Charged Off","Bad Loan","Good Loan")</f>
        <v>Good Loan</v>
      </c>
      <c r="L3626" t="s">
        <v>39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  <c r="Z3626" t="str">
        <f t="shared" si="56"/>
        <v>Nov</v>
      </c>
    </row>
    <row r="3627" spans="1:26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s="1" t="str">
        <f>IF(Table1[[#This Row],[loan_status]]="Charged Off","Bad Loan","Good Loan")</f>
        <v>Good Loan</v>
      </c>
      <c r="L3627" t="s">
        <v>39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  <c r="Z3627" t="str">
        <f t="shared" si="56"/>
        <v>Dec</v>
      </c>
    </row>
    <row r="3628" spans="1:26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s="1" t="str">
        <f>IF(Table1[[#This Row],[loan_status]]="Charged Off","Bad Loan","Good Loan")</f>
        <v>Good Loan</v>
      </c>
      <c r="L3628" t="s">
        <v>39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  <c r="Z3628" t="str">
        <f t="shared" si="56"/>
        <v>Jun</v>
      </c>
    </row>
    <row r="3629" spans="1:26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s="1" t="str">
        <f>IF(Table1[[#This Row],[loan_status]]="Charged Off","Bad Loan","Good Loan")</f>
        <v>Good Loan</v>
      </c>
      <c r="L3629" t="s">
        <v>39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  <c r="Z3629" t="str">
        <f t="shared" si="56"/>
        <v>Mar</v>
      </c>
    </row>
    <row r="3630" spans="1:26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s="1" t="str">
        <f>IF(Table1[[#This Row],[loan_status]]="Charged Off","Bad Loan","Good Loan")</f>
        <v>Good Loan</v>
      </c>
      <c r="L3630" t="s">
        <v>39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  <c r="Z3630" t="str">
        <f t="shared" si="56"/>
        <v>Jan</v>
      </c>
    </row>
    <row r="3631" spans="1:26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s="1" t="str">
        <f>IF(Table1[[#This Row],[loan_status]]="Charged Off","Bad Loan","Good Loan")</f>
        <v>Good Loan</v>
      </c>
      <c r="L3631" t="s">
        <v>39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  <c r="Z3631" t="str">
        <f t="shared" si="56"/>
        <v>Dec</v>
      </c>
    </row>
    <row r="3632" spans="1:26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s="1" t="str">
        <f>IF(Table1[[#This Row],[loan_status]]="Charged Off","Bad Loan","Good Loan")</f>
        <v>Good Loan</v>
      </c>
      <c r="L3632" t="s">
        <v>39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  <c r="Z3632" t="str">
        <f t="shared" si="56"/>
        <v>Jan</v>
      </c>
    </row>
    <row r="3633" spans="1:26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s="1" t="str">
        <f>IF(Table1[[#This Row],[loan_status]]="Charged Off","Bad Loan","Good Loan")</f>
        <v>Good Loan</v>
      </c>
      <c r="L3633" t="s">
        <v>39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  <c r="Z3633" t="str">
        <f t="shared" si="56"/>
        <v>May</v>
      </c>
    </row>
    <row r="3634" spans="1:26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s="1" t="str">
        <f>IF(Table1[[#This Row],[loan_status]]="Charged Off","Bad Loan","Good Loan")</f>
        <v>Good Loan</v>
      </c>
      <c r="L3634" t="s">
        <v>39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  <c r="Z3634" t="str">
        <f t="shared" si="56"/>
        <v>May</v>
      </c>
    </row>
    <row r="3635" spans="1:26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s="1" t="str">
        <f>IF(Table1[[#This Row],[loan_status]]="Charged Off","Bad Loan","Good Loan")</f>
        <v>Good Loan</v>
      </c>
      <c r="L3635" t="s">
        <v>39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  <c r="Z3635" t="str">
        <f t="shared" si="56"/>
        <v>Sep</v>
      </c>
    </row>
    <row r="3636" spans="1:26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s="1" t="str">
        <f>IF(Table1[[#This Row],[loan_status]]="Charged Off","Bad Loan","Good Loan")</f>
        <v>Good Loan</v>
      </c>
      <c r="L3636" t="s">
        <v>39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  <c r="Z3636" t="str">
        <f t="shared" si="56"/>
        <v>Jul</v>
      </c>
    </row>
    <row r="3637" spans="1:26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s="1" t="str">
        <f>IF(Table1[[#This Row],[loan_status]]="Charged Off","Bad Loan","Good Loan")</f>
        <v>Good Loan</v>
      </c>
      <c r="L3637" t="s">
        <v>39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  <c r="Z3637" t="str">
        <f t="shared" si="56"/>
        <v>Oct</v>
      </c>
    </row>
    <row r="3638" spans="1:26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s="1" t="str">
        <f>IF(Table1[[#This Row],[loan_status]]="Charged Off","Bad Loan","Good Loan")</f>
        <v>Good Loan</v>
      </c>
      <c r="L3638" t="s">
        <v>39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  <c r="Z3638" t="str">
        <f t="shared" si="56"/>
        <v>Jul</v>
      </c>
    </row>
    <row r="3639" spans="1:26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s="1" t="str">
        <f>IF(Table1[[#This Row],[loan_status]]="Charged Off","Bad Loan","Good Loan")</f>
        <v>Good Loan</v>
      </c>
      <c r="L3639" t="s">
        <v>39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  <c r="Z3639" t="str">
        <f t="shared" si="56"/>
        <v>Feb</v>
      </c>
    </row>
    <row r="3640" spans="1:26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s="1" t="str">
        <f>IF(Table1[[#This Row],[loan_status]]="Charged Off","Bad Loan","Good Loan")</f>
        <v>Good Loan</v>
      </c>
      <c r="L3640" t="s">
        <v>39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  <c r="Z3640" t="str">
        <f t="shared" si="56"/>
        <v>Oct</v>
      </c>
    </row>
    <row r="3641" spans="1:26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s="1" t="str">
        <f>IF(Table1[[#This Row],[loan_status]]="Charged Off","Bad Loan","Good Loan")</f>
        <v>Good Loan</v>
      </c>
      <c r="L3641" t="s">
        <v>39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  <c r="Z3641" t="str">
        <f t="shared" si="56"/>
        <v>Sep</v>
      </c>
    </row>
    <row r="3642" spans="1:26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s="1" t="str">
        <f>IF(Table1[[#This Row],[loan_status]]="Charged Off","Bad Loan","Good Loan")</f>
        <v>Good Loan</v>
      </c>
      <c r="L3642" t="s">
        <v>39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  <c r="Z3642" t="str">
        <f t="shared" si="56"/>
        <v>Jun</v>
      </c>
    </row>
    <row r="3643" spans="1:26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s="1" t="str">
        <f>IF(Table1[[#This Row],[loan_status]]="Charged Off","Bad Loan","Good Loan")</f>
        <v>Good Loan</v>
      </c>
      <c r="L3643" t="s">
        <v>39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  <c r="Z3643" t="str">
        <f t="shared" si="56"/>
        <v>Apr</v>
      </c>
    </row>
    <row r="3644" spans="1:26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s="1" t="str">
        <f>IF(Table1[[#This Row],[loan_status]]="Charged Off","Bad Loan","Good Loan")</f>
        <v>Good Loan</v>
      </c>
      <c r="L3644" t="s">
        <v>39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  <c r="Z3644" t="str">
        <f t="shared" si="56"/>
        <v>Jun</v>
      </c>
    </row>
    <row r="3645" spans="1:26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s="1" t="str">
        <f>IF(Table1[[#This Row],[loan_status]]="Charged Off","Bad Loan","Good Loan")</f>
        <v>Good Loan</v>
      </c>
      <c r="L3645" t="s">
        <v>39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  <c r="Z3645" t="str">
        <f t="shared" si="56"/>
        <v>May</v>
      </c>
    </row>
    <row r="3646" spans="1:26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s="1" t="str">
        <f>IF(Table1[[#This Row],[loan_status]]="Charged Off","Bad Loan","Good Loan")</f>
        <v>Good Loan</v>
      </c>
      <c r="L3646" t="s">
        <v>39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  <c r="Z3646" t="str">
        <f t="shared" si="56"/>
        <v>Jul</v>
      </c>
    </row>
    <row r="3647" spans="1:26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s="1" t="str">
        <f>IF(Table1[[#This Row],[loan_status]]="Charged Off","Bad Loan","Good Loan")</f>
        <v>Good Loan</v>
      </c>
      <c r="L3647" t="s">
        <v>39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  <c r="Z3647" t="str">
        <f t="shared" si="56"/>
        <v>Jul</v>
      </c>
    </row>
    <row r="3648" spans="1:26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s="1" t="str">
        <f>IF(Table1[[#This Row],[loan_status]]="Charged Off","Bad Loan","Good Loan")</f>
        <v>Good Loan</v>
      </c>
      <c r="L3648" t="s">
        <v>39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  <c r="Z3648" t="str">
        <f t="shared" si="56"/>
        <v>Aug</v>
      </c>
    </row>
    <row r="3649" spans="1:26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s="1" t="str">
        <f>IF(Table1[[#This Row],[loan_status]]="Charged Off","Bad Loan","Good Loan")</f>
        <v>Bad Loan</v>
      </c>
      <c r="L3649" t="s">
        <v>30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  <c r="Z3649" t="str">
        <f t="shared" si="56"/>
        <v>May</v>
      </c>
    </row>
    <row r="3650" spans="1:26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s="1" t="str">
        <f>IF(Table1[[#This Row],[loan_status]]="Charged Off","Bad Loan","Good Loan")</f>
        <v>Bad Loan</v>
      </c>
      <c r="L3650" t="s">
        <v>30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  <c r="Z3650" t="str">
        <f t="shared" si="56"/>
        <v>Jan</v>
      </c>
    </row>
    <row r="3651" spans="1:26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s="1" t="str">
        <f>IF(Table1[[#This Row],[loan_status]]="Charged Off","Bad Loan","Good Loan")</f>
        <v>Bad Loan</v>
      </c>
      <c r="L3651" t="s">
        <v>30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  <c r="Z3651" t="str">
        <f t="shared" ref="Z3651:Z3714" si="57">TEXT(H3651,"mmm")</f>
        <v>Apr</v>
      </c>
    </row>
    <row r="3652" spans="1:26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s="1" t="str">
        <f>IF(Table1[[#This Row],[loan_status]]="Charged Off","Bad Loan","Good Loan")</f>
        <v>Bad Loan</v>
      </c>
      <c r="L3652" t="s">
        <v>30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  <c r="Z3652" t="str">
        <f t="shared" si="57"/>
        <v>Feb</v>
      </c>
    </row>
    <row r="3653" spans="1:26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s="1" t="str">
        <f>IF(Table1[[#This Row],[loan_status]]="Charged Off","Bad Loan","Good Loan")</f>
        <v>Bad Loan</v>
      </c>
      <c r="L3653" t="s">
        <v>30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  <c r="Z3653" t="str">
        <f t="shared" si="57"/>
        <v>May</v>
      </c>
    </row>
    <row r="3654" spans="1:26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s="1" t="str">
        <f>IF(Table1[[#This Row],[loan_status]]="Charged Off","Bad Loan","Good Loan")</f>
        <v>Bad Loan</v>
      </c>
      <c r="L3654" t="s">
        <v>30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  <c r="Z3654" t="str">
        <f t="shared" si="57"/>
        <v>Dec</v>
      </c>
    </row>
    <row r="3655" spans="1:26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s="1" t="str">
        <f>IF(Table1[[#This Row],[loan_status]]="Charged Off","Bad Loan","Good Loan")</f>
        <v>Bad Loan</v>
      </c>
      <c r="L3655" t="s">
        <v>30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  <c r="Z3655" t="str">
        <f t="shared" si="57"/>
        <v>Dec</v>
      </c>
    </row>
    <row r="3656" spans="1:26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s="1" t="str">
        <f>IF(Table1[[#This Row],[loan_status]]="Charged Off","Bad Loan","Good Loan")</f>
        <v>Bad Loan</v>
      </c>
      <c r="L3656" t="s">
        <v>30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  <c r="Z3656" t="str">
        <f t="shared" si="57"/>
        <v>Dec</v>
      </c>
    </row>
    <row r="3657" spans="1:26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s="1" t="str">
        <f>IF(Table1[[#This Row],[loan_status]]="Charged Off","Bad Loan","Good Loan")</f>
        <v>Bad Loan</v>
      </c>
      <c r="L3657" t="s">
        <v>30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  <c r="Z3657" t="str">
        <f t="shared" si="57"/>
        <v>Dec</v>
      </c>
    </row>
    <row r="3658" spans="1:26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s="1" t="str">
        <f>IF(Table1[[#This Row],[loan_status]]="Charged Off","Bad Loan","Good Loan")</f>
        <v>Bad Loan</v>
      </c>
      <c r="L3658" t="s">
        <v>30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  <c r="Z3658" t="str">
        <f t="shared" si="57"/>
        <v>Jan</v>
      </c>
    </row>
    <row r="3659" spans="1:26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s="1" t="str">
        <f>IF(Table1[[#This Row],[loan_status]]="Charged Off","Bad Loan","Good Loan")</f>
        <v>Bad Loan</v>
      </c>
      <c r="L3659" t="s">
        <v>30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  <c r="Z3659" t="str">
        <f t="shared" si="57"/>
        <v>Jul</v>
      </c>
    </row>
    <row r="3660" spans="1:26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s="1" t="str">
        <f>IF(Table1[[#This Row],[loan_status]]="Charged Off","Bad Loan","Good Loan")</f>
        <v>Bad Loan</v>
      </c>
      <c r="L3660" t="s">
        <v>30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  <c r="Z3660" t="str">
        <f t="shared" si="57"/>
        <v>Mar</v>
      </c>
    </row>
    <row r="3661" spans="1:26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s="1" t="str">
        <f>IF(Table1[[#This Row],[loan_status]]="Charged Off","Bad Loan","Good Loan")</f>
        <v>Bad Loan</v>
      </c>
      <c r="L3661" t="s">
        <v>30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  <c r="Z3661" t="str">
        <f t="shared" si="57"/>
        <v>Jan</v>
      </c>
    </row>
    <row r="3662" spans="1:26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s="1" t="str">
        <f>IF(Table1[[#This Row],[loan_status]]="Charged Off","Bad Loan","Good Loan")</f>
        <v>Bad Loan</v>
      </c>
      <c r="L3662" t="s">
        <v>30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  <c r="Z3662" t="str">
        <f t="shared" si="57"/>
        <v>Feb</v>
      </c>
    </row>
    <row r="3663" spans="1:26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s="1" t="str">
        <f>IF(Table1[[#This Row],[loan_status]]="Charged Off","Bad Loan","Good Loan")</f>
        <v>Bad Loan</v>
      </c>
      <c r="L3663" t="s">
        <v>30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  <c r="Z3663" t="str">
        <f t="shared" si="57"/>
        <v>Aug</v>
      </c>
    </row>
    <row r="3664" spans="1:26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s="1" t="str">
        <f>IF(Table1[[#This Row],[loan_status]]="Charged Off","Bad Loan","Good Loan")</f>
        <v>Bad Loan</v>
      </c>
      <c r="L3664" t="s">
        <v>30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  <c r="Z3664" t="str">
        <f t="shared" si="57"/>
        <v>Aug</v>
      </c>
    </row>
    <row r="3665" spans="1:26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s="1" t="str">
        <f>IF(Table1[[#This Row],[loan_status]]="Charged Off","Bad Loan","Good Loan")</f>
        <v>Bad Loan</v>
      </c>
      <c r="L3665" t="s">
        <v>30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  <c r="Z3665" t="str">
        <f t="shared" si="57"/>
        <v>Jan</v>
      </c>
    </row>
    <row r="3666" spans="1:26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s="1" t="str">
        <f>IF(Table1[[#This Row],[loan_status]]="Charged Off","Bad Loan","Good Loan")</f>
        <v>Bad Loan</v>
      </c>
      <c r="L3666" t="s">
        <v>30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  <c r="Z3666" t="str">
        <f t="shared" si="57"/>
        <v>Sep</v>
      </c>
    </row>
    <row r="3667" spans="1:26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s="1" t="str">
        <f>IF(Table1[[#This Row],[loan_status]]="Charged Off","Bad Loan","Good Loan")</f>
        <v>Bad Loan</v>
      </c>
      <c r="L3667" t="s">
        <v>30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  <c r="Z3667" t="str">
        <f t="shared" si="57"/>
        <v>Nov</v>
      </c>
    </row>
    <row r="3668" spans="1:26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s="1" t="str">
        <f>IF(Table1[[#This Row],[loan_status]]="Charged Off","Bad Loan","Good Loan")</f>
        <v>Bad Loan</v>
      </c>
      <c r="L3668" t="s">
        <v>30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  <c r="Z3668" t="str">
        <f t="shared" si="57"/>
        <v>Jun</v>
      </c>
    </row>
    <row r="3669" spans="1:26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s="1" t="str">
        <f>IF(Table1[[#This Row],[loan_status]]="Charged Off","Bad Loan","Good Loan")</f>
        <v>Bad Loan</v>
      </c>
      <c r="L3669" t="s">
        <v>30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  <c r="Z3669" t="str">
        <f t="shared" si="57"/>
        <v>Feb</v>
      </c>
    </row>
    <row r="3670" spans="1:26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s="1" t="str">
        <f>IF(Table1[[#This Row],[loan_status]]="Charged Off","Bad Loan","Good Loan")</f>
        <v>Bad Loan</v>
      </c>
      <c r="L3670" t="s">
        <v>30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  <c r="Z3670" t="str">
        <f t="shared" si="57"/>
        <v>Sep</v>
      </c>
    </row>
    <row r="3671" spans="1:26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s="1" t="str">
        <f>IF(Table1[[#This Row],[loan_status]]="Charged Off","Bad Loan","Good Loan")</f>
        <v>Bad Loan</v>
      </c>
      <c r="L3671" t="s">
        <v>30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  <c r="Z3671" t="str">
        <f t="shared" si="57"/>
        <v>Oct</v>
      </c>
    </row>
    <row r="3672" spans="1:26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s="1" t="str">
        <f>IF(Table1[[#This Row],[loan_status]]="Charged Off","Bad Loan","Good Loan")</f>
        <v>Bad Loan</v>
      </c>
      <c r="L3672" t="s">
        <v>30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  <c r="Z3672" t="str">
        <f t="shared" si="57"/>
        <v>Oct</v>
      </c>
    </row>
    <row r="3673" spans="1:26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s="1" t="str">
        <f>IF(Table1[[#This Row],[loan_status]]="Charged Off","Bad Loan","Good Loan")</f>
        <v>Bad Loan</v>
      </c>
      <c r="L3673" t="s">
        <v>30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  <c r="Z3673" t="str">
        <f t="shared" si="57"/>
        <v>Nov</v>
      </c>
    </row>
    <row r="3674" spans="1:26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s="1" t="str">
        <f>IF(Table1[[#This Row],[loan_status]]="Charged Off","Bad Loan","Good Loan")</f>
        <v>Bad Loan</v>
      </c>
      <c r="L3674" t="s">
        <v>30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  <c r="Z3674" t="str">
        <f t="shared" si="57"/>
        <v>Jan</v>
      </c>
    </row>
    <row r="3675" spans="1:26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s="1" t="str">
        <f>IF(Table1[[#This Row],[loan_status]]="Charged Off","Bad Loan","Good Loan")</f>
        <v>Bad Loan</v>
      </c>
      <c r="L3675" t="s">
        <v>30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  <c r="Z3675" t="str">
        <f t="shared" si="57"/>
        <v>Dec</v>
      </c>
    </row>
    <row r="3676" spans="1:26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s="1" t="str">
        <f>IF(Table1[[#This Row],[loan_status]]="Charged Off","Bad Loan","Good Loan")</f>
        <v>Bad Loan</v>
      </c>
      <c r="L3676" t="s">
        <v>30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  <c r="Z3676" t="str">
        <f t="shared" si="57"/>
        <v>Oct</v>
      </c>
    </row>
    <row r="3677" spans="1:26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s="1" t="str">
        <f>IF(Table1[[#This Row],[loan_status]]="Charged Off","Bad Loan","Good Loan")</f>
        <v>Bad Loan</v>
      </c>
      <c r="L3677" t="s">
        <v>30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  <c r="Z3677" t="str">
        <f t="shared" si="57"/>
        <v>Sep</v>
      </c>
    </row>
    <row r="3678" spans="1:26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s="1" t="str">
        <f>IF(Table1[[#This Row],[loan_status]]="Charged Off","Bad Loan","Good Loan")</f>
        <v>Bad Loan</v>
      </c>
      <c r="L3678" t="s">
        <v>30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  <c r="Z3678" t="str">
        <f t="shared" si="57"/>
        <v>Aug</v>
      </c>
    </row>
    <row r="3679" spans="1:26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s="1" t="str">
        <f>IF(Table1[[#This Row],[loan_status]]="Charged Off","Bad Loan","Good Loan")</f>
        <v>Bad Loan</v>
      </c>
      <c r="L3679" t="s">
        <v>30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  <c r="Z3679" t="str">
        <f t="shared" si="57"/>
        <v>Nov</v>
      </c>
    </row>
    <row r="3680" spans="1:26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s="1" t="str">
        <f>IF(Table1[[#This Row],[loan_status]]="Charged Off","Bad Loan","Good Loan")</f>
        <v>Bad Loan</v>
      </c>
      <c r="L3680" t="s">
        <v>30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  <c r="Z3680" t="str">
        <f t="shared" si="57"/>
        <v>Mar</v>
      </c>
    </row>
    <row r="3681" spans="1:26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s="1" t="str">
        <f>IF(Table1[[#This Row],[loan_status]]="Charged Off","Bad Loan","Good Loan")</f>
        <v>Bad Loan</v>
      </c>
      <c r="L3681" t="s">
        <v>30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  <c r="Z3681" t="str">
        <f t="shared" si="57"/>
        <v>Oct</v>
      </c>
    </row>
    <row r="3682" spans="1:26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s="1" t="str">
        <f>IF(Table1[[#This Row],[loan_status]]="Charged Off","Bad Loan","Good Loan")</f>
        <v>Bad Loan</v>
      </c>
      <c r="L3682" t="s">
        <v>30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  <c r="Z3682" t="str">
        <f t="shared" si="57"/>
        <v>Nov</v>
      </c>
    </row>
    <row r="3683" spans="1:26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s="1" t="str">
        <f>IF(Table1[[#This Row],[loan_status]]="Charged Off","Bad Loan","Good Loan")</f>
        <v>Bad Loan</v>
      </c>
      <c r="L3683" t="s">
        <v>30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  <c r="Z3683" t="str">
        <f t="shared" si="57"/>
        <v>Mar</v>
      </c>
    </row>
    <row r="3684" spans="1:26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s="1" t="str">
        <f>IF(Table1[[#This Row],[loan_status]]="Charged Off","Bad Loan","Good Loan")</f>
        <v>Bad Loan</v>
      </c>
      <c r="L3684" t="s">
        <v>30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  <c r="Z3684" t="str">
        <f t="shared" si="57"/>
        <v>May</v>
      </c>
    </row>
    <row r="3685" spans="1:26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s="1" t="str">
        <f>IF(Table1[[#This Row],[loan_status]]="Charged Off","Bad Loan","Good Loan")</f>
        <v>Bad Loan</v>
      </c>
      <c r="L3685" t="s">
        <v>30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  <c r="Z3685" t="str">
        <f t="shared" si="57"/>
        <v>Jul</v>
      </c>
    </row>
    <row r="3686" spans="1:26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s="1" t="str">
        <f>IF(Table1[[#This Row],[loan_status]]="Charged Off","Bad Loan","Good Loan")</f>
        <v>Bad Loan</v>
      </c>
      <c r="L3686" t="s">
        <v>30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  <c r="Z3686" t="str">
        <f t="shared" si="57"/>
        <v>Dec</v>
      </c>
    </row>
    <row r="3687" spans="1:26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s="1" t="str">
        <f>IF(Table1[[#This Row],[loan_status]]="Charged Off","Bad Loan","Good Loan")</f>
        <v>Bad Loan</v>
      </c>
      <c r="L3687" t="s">
        <v>30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  <c r="Z3687" t="str">
        <f t="shared" si="57"/>
        <v>Apr</v>
      </c>
    </row>
    <row r="3688" spans="1:26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s="1" t="str">
        <f>IF(Table1[[#This Row],[loan_status]]="Charged Off","Bad Loan","Good Loan")</f>
        <v>Bad Loan</v>
      </c>
      <c r="L3688" t="s">
        <v>30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  <c r="Z3688" t="str">
        <f t="shared" si="57"/>
        <v>Jun</v>
      </c>
    </row>
    <row r="3689" spans="1:26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s="1" t="str">
        <f>IF(Table1[[#This Row],[loan_status]]="Charged Off","Bad Loan","Good Loan")</f>
        <v>Bad Loan</v>
      </c>
      <c r="L3689" t="s">
        <v>30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  <c r="Z3689" t="str">
        <f t="shared" si="57"/>
        <v>Jun</v>
      </c>
    </row>
    <row r="3690" spans="1:26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s="1" t="str">
        <f>IF(Table1[[#This Row],[loan_status]]="Charged Off","Bad Loan","Good Loan")</f>
        <v>Bad Loan</v>
      </c>
      <c r="L3690" t="s">
        <v>30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  <c r="Z3690" t="str">
        <f t="shared" si="57"/>
        <v>Aug</v>
      </c>
    </row>
    <row r="3691" spans="1:26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s="1" t="str">
        <f>IF(Table1[[#This Row],[loan_status]]="Charged Off","Bad Loan","Good Loan")</f>
        <v>Bad Loan</v>
      </c>
      <c r="L3691" t="s">
        <v>30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  <c r="Z3691" t="str">
        <f t="shared" si="57"/>
        <v>Nov</v>
      </c>
    </row>
    <row r="3692" spans="1:26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s="1" t="str">
        <f>IF(Table1[[#This Row],[loan_status]]="Charged Off","Bad Loan","Good Loan")</f>
        <v>Bad Loan</v>
      </c>
      <c r="L3692" t="s">
        <v>30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  <c r="Z3692" t="str">
        <f t="shared" si="57"/>
        <v>Oct</v>
      </c>
    </row>
    <row r="3693" spans="1:26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s="1" t="str">
        <f>IF(Table1[[#This Row],[loan_status]]="Charged Off","Bad Loan","Good Loan")</f>
        <v>Bad Loan</v>
      </c>
      <c r="L3693" t="s">
        <v>30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  <c r="Z3693" t="str">
        <f t="shared" si="57"/>
        <v>Dec</v>
      </c>
    </row>
    <row r="3694" spans="1:26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s="1" t="str">
        <f>IF(Table1[[#This Row],[loan_status]]="Charged Off","Bad Loan","Good Loan")</f>
        <v>Bad Loan</v>
      </c>
      <c r="L3694" t="s">
        <v>30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  <c r="Z3694" t="str">
        <f t="shared" si="57"/>
        <v>Nov</v>
      </c>
    </row>
    <row r="3695" spans="1:26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s="1" t="str">
        <f>IF(Table1[[#This Row],[loan_status]]="Charged Off","Bad Loan","Good Loan")</f>
        <v>Bad Loan</v>
      </c>
      <c r="L3695" t="s">
        <v>30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  <c r="Z3695" t="str">
        <f t="shared" si="57"/>
        <v>Oct</v>
      </c>
    </row>
    <row r="3696" spans="1:26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s="1" t="str">
        <f>IF(Table1[[#This Row],[loan_status]]="Charged Off","Bad Loan","Good Loan")</f>
        <v>Bad Loan</v>
      </c>
      <c r="L3696" t="s">
        <v>30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  <c r="Z3696" t="str">
        <f t="shared" si="57"/>
        <v>Mar</v>
      </c>
    </row>
    <row r="3697" spans="1:26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s="1" t="str">
        <f>IF(Table1[[#This Row],[loan_status]]="Charged Off","Bad Loan","Good Loan")</f>
        <v>Bad Loan</v>
      </c>
      <c r="L3697" t="s">
        <v>30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  <c r="Z3697" t="str">
        <f t="shared" si="57"/>
        <v>Jul</v>
      </c>
    </row>
    <row r="3698" spans="1:26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s="1" t="str">
        <f>IF(Table1[[#This Row],[loan_status]]="Charged Off","Bad Loan","Good Loan")</f>
        <v>Bad Loan</v>
      </c>
      <c r="L3698" t="s">
        <v>30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  <c r="Z3698" t="str">
        <f t="shared" si="57"/>
        <v>Nov</v>
      </c>
    </row>
    <row r="3699" spans="1:26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s="1" t="str">
        <f>IF(Table1[[#This Row],[loan_status]]="Charged Off","Bad Loan","Good Loan")</f>
        <v>Bad Loan</v>
      </c>
      <c r="L3699" t="s">
        <v>30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  <c r="Z3699" t="str">
        <f t="shared" si="57"/>
        <v>Feb</v>
      </c>
    </row>
    <row r="3700" spans="1:26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s="1" t="str">
        <f>IF(Table1[[#This Row],[loan_status]]="Charged Off","Bad Loan","Good Loan")</f>
        <v>Bad Loan</v>
      </c>
      <c r="L3700" t="s">
        <v>30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  <c r="Z3700" t="str">
        <f t="shared" si="57"/>
        <v>Oct</v>
      </c>
    </row>
    <row r="3701" spans="1:26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s="1" t="str">
        <f>IF(Table1[[#This Row],[loan_status]]="Charged Off","Bad Loan","Good Loan")</f>
        <v>Bad Loan</v>
      </c>
      <c r="L3701" t="s">
        <v>30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  <c r="Z3701" t="str">
        <f t="shared" si="57"/>
        <v>Jul</v>
      </c>
    </row>
    <row r="3702" spans="1:26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s="1" t="str">
        <f>IF(Table1[[#This Row],[loan_status]]="Charged Off","Bad Loan","Good Loan")</f>
        <v>Bad Loan</v>
      </c>
      <c r="L3702" t="s">
        <v>30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  <c r="Z3702" t="str">
        <f t="shared" si="57"/>
        <v>Nov</v>
      </c>
    </row>
    <row r="3703" spans="1:26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s="1" t="str">
        <f>IF(Table1[[#This Row],[loan_status]]="Charged Off","Bad Loan","Good Loan")</f>
        <v>Bad Loan</v>
      </c>
      <c r="L3703" t="s">
        <v>30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  <c r="Z3703" t="str">
        <f t="shared" si="57"/>
        <v>Dec</v>
      </c>
    </row>
    <row r="3704" spans="1:26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s="1" t="str">
        <f>IF(Table1[[#This Row],[loan_status]]="Charged Off","Bad Loan","Good Loan")</f>
        <v>Bad Loan</v>
      </c>
      <c r="L3704" t="s">
        <v>30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  <c r="Z3704" t="str">
        <f t="shared" si="57"/>
        <v>Jan</v>
      </c>
    </row>
    <row r="3705" spans="1:26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s="1" t="str">
        <f>IF(Table1[[#This Row],[loan_status]]="Charged Off","Bad Loan","Good Loan")</f>
        <v>Bad Loan</v>
      </c>
      <c r="L3705" t="s">
        <v>30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  <c r="Z3705" t="str">
        <f t="shared" si="57"/>
        <v>May</v>
      </c>
    </row>
    <row r="3706" spans="1:26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s="1" t="str">
        <f>IF(Table1[[#This Row],[loan_status]]="Charged Off","Bad Loan","Good Loan")</f>
        <v>Bad Loan</v>
      </c>
      <c r="L3706" t="s">
        <v>30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  <c r="Z3706" t="str">
        <f t="shared" si="57"/>
        <v>Dec</v>
      </c>
    </row>
    <row r="3707" spans="1:26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s="1" t="str">
        <f>IF(Table1[[#This Row],[loan_status]]="Charged Off","Bad Loan","Good Loan")</f>
        <v>Bad Loan</v>
      </c>
      <c r="L3707" t="s">
        <v>30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  <c r="Z3707" t="str">
        <f t="shared" si="57"/>
        <v>Jul</v>
      </c>
    </row>
    <row r="3708" spans="1:26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s="1" t="str">
        <f>IF(Table1[[#This Row],[loan_status]]="Charged Off","Bad Loan","Good Loan")</f>
        <v>Bad Loan</v>
      </c>
      <c r="L3708" t="s">
        <v>30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  <c r="Z3708" t="str">
        <f t="shared" si="57"/>
        <v>Oct</v>
      </c>
    </row>
    <row r="3709" spans="1:26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s="1" t="str">
        <f>IF(Table1[[#This Row],[loan_status]]="Charged Off","Bad Loan","Good Loan")</f>
        <v>Bad Loan</v>
      </c>
      <c r="L3709" t="s">
        <v>30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  <c r="Z3709" t="str">
        <f t="shared" si="57"/>
        <v>Apr</v>
      </c>
    </row>
    <row r="3710" spans="1:26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s="1" t="str">
        <f>IF(Table1[[#This Row],[loan_status]]="Charged Off","Bad Loan","Good Loan")</f>
        <v>Bad Loan</v>
      </c>
      <c r="L3710" t="s">
        <v>30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  <c r="Z3710" t="str">
        <f t="shared" si="57"/>
        <v>Oct</v>
      </c>
    </row>
    <row r="3711" spans="1:26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s="1" t="str">
        <f>IF(Table1[[#This Row],[loan_status]]="Charged Off","Bad Loan","Good Loan")</f>
        <v>Bad Loan</v>
      </c>
      <c r="L3711" t="s">
        <v>30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  <c r="Z3711" t="str">
        <f t="shared" si="57"/>
        <v>Dec</v>
      </c>
    </row>
    <row r="3712" spans="1:26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s="1" t="str">
        <f>IF(Table1[[#This Row],[loan_status]]="Charged Off","Bad Loan","Good Loan")</f>
        <v>Bad Loan</v>
      </c>
      <c r="L3712" t="s">
        <v>30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  <c r="Z3712" t="str">
        <f t="shared" si="57"/>
        <v>Feb</v>
      </c>
    </row>
    <row r="3713" spans="1:26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s="1" t="str">
        <f>IF(Table1[[#This Row],[loan_status]]="Charged Off","Bad Loan","Good Loan")</f>
        <v>Bad Loan</v>
      </c>
      <c r="L3713" t="s">
        <v>30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  <c r="Z3713" t="str">
        <f t="shared" si="57"/>
        <v>Feb</v>
      </c>
    </row>
    <row r="3714" spans="1:26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s="1" t="str">
        <f>IF(Table1[[#This Row],[loan_status]]="Charged Off","Bad Loan","Good Loan")</f>
        <v>Bad Loan</v>
      </c>
      <c r="L3714" t="s">
        <v>30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  <c r="Z3714" t="str">
        <f t="shared" si="57"/>
        <v>Apr</v>
      </c>
    </row>
    <row r="3715" spans="1:26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s="1" t="str">
        <f>IF(Table1[[#This Row],[loan_status]]="Charged Off","Bad Loan","Good Loan")</f>
        <v>Bad Loan</v>
      </c>
      <c r="L3715" t="s">
        <v>30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  <c r="Z3715" t="str">
        <f t="shared" ref="Z3715:Z3778" si="58">TEXT(H3715,"mmm")</f>
        <v>Apr</v>
      </c>
    </row>
    <row r="3716" spans="1:26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s="1" t="str">
        <f>IF(Table1[[#This Row],[loan_status]]="Charged Off","Bad Loan","Good Loan")</f>
        <v>Bad Loan</v>
      </c>
      <c r="L3716" t="s">
        <v>30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  <c r="Z3716" t="str">
        <f t="shared" si="58"/>
        <v>Jul</v>
      </c>
    </row>
    <row r="3717" spans="1:26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s="1" t="str">
        <f>IF(Table1[[#This Row],[loan_status]]="Charged Off","Bad Loan","Good Loan")</f>
        <v>Bad Loan</v>
      </c>
      <c r="L3717" t="s">
        <v>30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  <c r="Z3717" t="str">
        <f t="shared" si="58"/>
        <v>Nov</v>
      </c>
    </row>
    <row r="3718" spans="1:26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s="1" t="str">
        <f>IF(Table1[[#This Row],[loan_status]]="Charged Off","Bad Loan","Good Loan")</f>
        <v>Good Loan</v>
      </c>
      <c r="L3718" t="s">
        <v>39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  <c r="Z3718" t="str">
        <f t="shared" si="58"/>
        <v>Oct</v>
      </c>
    </row>
    <row r="3719" spans="1:26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s="1" t="str">
        <f>IF(Table1[[#This Row],[loan_status]]="Charged Off","Bad Loan","Good Loan")</f>
        <v>Good Loan</v>
      </c>
      <c r="L3719" t="s">
        <v>39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  <c r="Z3719" t="str">
        <f t="shared" si="58"/>
        <v>Nov</v>
      </c>
    </row>
    <row r="3720" spans="1:26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s="1" t="str">
        <f>IF(Table1[[#This Row],[loan_status]]="Charged Off","Bad Loan","Good Loan")</f>
        <v>Good Loan</v>
      </c>
      <c r="L3720" t="s">
        <v>39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  <c r="Z3720" t="str">
        <f t="shared" si="58"/>
        <v>Jan</v>
      </c>
    </row>
    <row r="3721" spans="1:26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s="1" t="str">
        <f>IF(Table1[[#This Row],[loan_status]]="Charged Off","Bad Loan","Good Loan")</f>
        <v>Good Loan</v>
      </c>
      <c r="L3721" t="s">
        <v>39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  <c r="Z3721" t="str">
        <f t="shared" si="58"/>
        <v>Sep</v>
      </c>
    </row>
    <row r="3722" spans="1:26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s="1" t="str">
        <f>IF(Table1[[#This Row],[loan_status]]="Charged Off","Bad Loan","Good Loan")</f>
        <v>Good Loan</v>
      </c>
      <c r="L3722" t="s">
        <v>39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  <c r="Z3722" t="str">
        <f t="shared" si="58"/>
        <v>Feb</v>
      </c>
    </row>
    <row r="3723" spans="1:26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s="1" t="str">
        <f>IF(Table1[[#This Row],[loan_status]]="Charged Off","Bad Loan","Good Loan")</f>
        <v>Good Loan</v>
      </c>
      <c r="L3723" t="s">
        <v>39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  <c r="Z3723" t="str">
        <f t="shared" si="58"/>
        <v>May</v>
      </c>
    </row>
    <row r="3724" spans="1:26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s="1" t="str">
        <f>IF(Table1[[#This Row],[loan_status]]="Charged Off","Bad Loan","Good Loan")</f>
        <v>Good Loan</v>
      </c>
      <c r="L3724" t="s">
        <v>39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  <c r="Z3724" t="str">
        <f t="shared" si="58"/>
        <v>Dec</v>
      </c>
    </row>
    <row r="3725" spans="1:26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s="1" t="str">
        <f>IF(Table1[[#This Row],[loan_status]]="Charged Off","Bad Loan","Good Loan")</f>
        <v>Good Loan</v>
      </c>
      <c r="L3725" t="s">
        <v>39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  <c r="Z3725" t="str">
        <f t="shared" si="58"/>
        <v>Jul</v>
      </c>
    </row>
    <row r="3726" spans="1:26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s="1" t="str">
        <f>IF(Table1[[#This Row],[loan_status]]="Charged Off","Bad Loan","Good Loan")</f>
        <v>Good Loan</v>
      </c>
      <c r="L3726" t="s">
        <v>39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  <c r="Z3726" t="str">
        <f t="shared" si="58"/>
        <v>Sep</v>
      </c>
    </row>
    <row r="3727" spans="1:26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s="1" t="str">
        <f>IF(Table1[[#This Row],[loan_status]]="Charged Off","Bad Loan","Good Loan")</f>
        <v>Good Loan</v>
      </c>
      <c r="L3727" t="s">
        <v>39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  <c r="Z3727" t="str">
        <f t="shared" si="58"/>
        <v>Dec</v>
      </c>
    </row>
    <row r="3728" spans="1:26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s="1" t="str">
        <f>IF(Table1[[#This Row],[loan_status]]="Charged Off","Bad Loan","Good Loan")</f>
        <v>Good Loan</v>
      </c>
      <c r="L3728" t="s">
        <v>39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  <c r="Z3728" t="str">
        <f t="shared" si="58"/>
        <v>Oct</v>
      </c>
    </row>
    <row r="3729" spans="1:26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s="1" t="str">
        <f>IF(Table1[[#This Row],[loan_status]]="Charged Off","Bad Loan","Good Loan")</f>
        <v>Good Loan</v>
      </c>
      <c r="L3729" t="s">
        <v>39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  <c r="Z3729" t="str">
        <f t="shared" si="58"/>
        <v>Oct</v>
      </c>
    </row>
    <row r="3730" spans="1:26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s="1" t="str">
        <f>IF(Table1[[#This Row],[loan_status]]="Charged Off","Bad Loan","Good Loan")</f>
        <v>Good Loan</v>
      </c>
      <c r="L3730" t="s">
        <v>39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  <c r="Z3730" t="str">
        <f t="shared" si="58"/>
        <v>Sep</v>
      </c>
    </row>
    <row r="3731" spans="1:26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s="1" t="str">
        <f>IF(Table1[[#This Row],[loan_status]]="Charged Off","Bad Loan","Good Loan")</f>
        <v>Good Loan</v>
      </c>
      <c r="L3731" t="s">
        <v>39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  <c r="Z3731" t="str">
        <f t="shared" si="58"/>
        <v>Dec</v>
      </c>
    </row>
    <row r="3732" spans="1:26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s="1" t="str">
        <f>IF(Table1[[#This Row],[loan_status]]="Charged Off","Bad Loan","Good Loan")</f>
        <v>Good Loan</v>
      </c>
      <c r="L3732" t="s">
        <v>39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  <c r="Z3732" t="str">
        <f t="shared" si="58"/>
        <v>Oct</v>
      </c>
    </row>
    <row r="3733" spans="1:26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s="1" t="str">
        <f>IF(Table1[[#This Row],[loan_status]]="Charged Off","Bad Loan","Good Loan")</f>
        <v>Good Loan</v>
      </c>
      <c r="L3733" t="s">
        <v>39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  <c r="Z3733" t="str">
        <f t="shared" si="58"/>
        <v>Jul</v>
      </c>
    </row>
    <row r="3734" spans="1:26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s="1" t="str">
        <f>IF(Table1[[#This Row],[loan_status]]="Charged Off","Bad Loan","Good Loan")</f>
        <v>Good Loan</v>
      </c>
      <c r="L3734" t="s">
        <v>39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  <c r="Z3734" t="str">
        <f t="shared" si="58"/>
        <v>Nov</v>
      </c>
    </row>
    <row r="3735" spans="1:26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s="1" t="str">
        <f>IF(Table1[[#This Row],[loan_status]]="Charged Off","Bad Loan","Good Loan")</f>
        <v>Good Loan</v>
      </c>
      <c r="L3735" t="s">
        <v>39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  <c r="Z3735" t="str">
        <f t="shared" si="58"/>
        <v>Sep</v>
      </c>
    </row>
    <row r="3736" spans="1:26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s="1" t="str">
        <f>IF(Table1[[#This Row],[loan_status]]="Charged Off","Bad Loan","Good Loan")</f>
        <v>Good Loan</v>
      </c>
      <c r="L3736" t="s">
        <v>39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  <c r="Z3736" t="str">
        <f t="shared" si="58"/>
        <v>Aug</v>
      </c>
    </row>
    <row r="3737" spans="1:26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s="1" t="str">
        <f>IF(Table1[[#This Row],[loan_status]]="Charged Off","Bad Loan","Good Loan")</f>
        <v>Good Loan</v>
      </c>
      <c r="L3737" t="s">
        <v>39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  <c r="Z3737" t="str">
        <f t="shared" si="58"/>
        <v>Oct</v>
      </c>
    </row>
    <row r="3738" spans="1:26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s="1" t="str">
        <f>IF(Table1[[#This Row],[loan_status]]="Charged Off","Bad Loan","Good Loan")</f>
        <v>Good Loan</v>
      </c>
      <c r="L3738" t="s">
        <v>39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  <c r="Z3738" t="str">
        <f t="shared" si="58"/>
        <v>Jun</v>
      </c>
    </row>
    <row r="3739" spans="1:26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s="1" t="str">
        <f>IF(Table1[[#This Row],[loan_status]]="Charged Off","Bad Loan","Good Loan")</f>
        <v>Good Loan</v>
      </c>
      <c r="L3739" t="s">
        <v>39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  <c r="Z3739" t="str">
        <f t="shared" si="58"/>
        <v>Sep</v>
      </c>
    </row>
    <row r="3740" spans="1:26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s="1" t="str">
        <f>IF(Table1[[#This Row],[loan_status]]="Charged Off","Bad Loan","Good Loan")</f>
        <v>Good Loan</v>
      </c>
      <c r="L3740" t="s">
        <v>39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  <c r="Z3740" t="str">
        <f t="shared" si="58"/>
        <v>Aug</v>
      </c>
    </row>
    <row r="3741" spans="1:26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s="1" t="str">
        <f>IF(Table1[[#This Row],[loan_status]]="Charged Off","Bad Loan","Good Loan")</f>
        <v>Good Loan</v>
      </c>
      <c r="L3741" t="s">
        <v>39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  <c r="Z3741" t="str">
        <f t="shared" si="58"/>
        <v>Sep</v>
      </c>
    </row>
    <row r="3742" spans="1:26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s="1" t="str">
        <f>IF(Table1[[#This Row],[loan_status]]="Charged Off","Bad Loan","Good Loan")</f>
        <v>Good Loan</v>
      </c>
      <c r="L3742" t="s">
        <v>39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  <c r="Z3742" t="str">
        <f t="shared" si="58"/>
        <v>Dec</v>
      </c>
    </row>
    <row r="3743" spans="1:26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s="1" t="str">
        <f>IF(Table1[[#This Row],[loan_status]]="Charged Off","Bad Loan","Good Loan")</f>
        <v>Good Loan</v>
      </c>
      <c r="L3743" t="s">
        <v>39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  <c r="Z3743" t="str">
        <f t="shared" si="58"/>
        <v>Dec</v>
      </c>
    </row>
    <row r="3744" spans="1:26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s="1" t="str">
        <f>IF(Table1[[#This Row],[loan_status]]="Charged Off","Bad Loan","Good Loan")</f>
        <v>Good Loan</v>
      </c>
      <c r="L3744" t="s">
        <v>39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  <c r="Z3744" t="str">
        <f t="shared" si="58"/>
        <v>Aug</v>
      </c>
    </row>
    <row r="3745" spans="1:26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s="1" t="str">
        <f>IF(Table1[[#This Row],[loan_status]]="Charged Off","Bad Loan","Good Loan")</f>
        <v>Good Loan</v>
      </c>
      <c r="L3745" t="s">
        <v>39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  <c r="Z3745" t="str">
        <f t="shared" si="58"/>
        <v>Oct</v>
      </c>
    </row>
    <row r="3746" spans="1:26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s="1" t="str">
        <f>IF(Table1[[#This Row],[loan_status]]="Charged Off","Bad Loan","Good Loan")</f>
        <v>Good Loan</v>
      </c>
      <c r="L3746" t="s">
        <v>39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  <c r="Z3746" t="str">
        <f t="shared" si="58"/>
        <v>Jun</v>
      </c>
    </row>
    <row r="3747" spans="1:26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s="1" t="str">
        <f>IF(Table1[[#This Row],[loan_status]]="Charged Off","Bad Loan","Good Loan")</f>
        <v>Good Loan</v>
      </c>
      <c r="L3747" t="s">
        <v>39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  <c r="Z3747" t="str">
        <f t="shared" si="58"/>
        <v>Feb</v>
      </c>
    </row>
    <row r="3748" spans="1:26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s="1" t="str">
        <f>IF(Table1[[#This Row],[loan_status]]="Charged Off","Bad Loan","Good Loan")</f>
        <v>Good Loan</v>
      </c>
      <c r="L3748" t="s">
        <v>39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  <c r="Z3748" t="str">
        <f t="shared" si="58"/>
        <v>Nov</v>
      </c>
    </row>
    <row r="3749" spans="1:26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s="1" t="str">
        <f>IF(Table1[[#This Row],[loan_status]]="Charged Off","Bad Loan","Good Loan")</f>
        <v>Good Loan</v>
      </c>
      <c r="L3749" t="s">
        <v>39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  <c r="Z3749" t="str">
        <f t="shared" si="58"/>
        <v>Jan</v>
      </c>
    </row>
    <row r="3750" spans="1:26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s="1" t="str">
        <f>IF(Table1[[#This Row],[loan_status]]="Charged Off","Bad Loan","Good Loan")</f>
        <v>Good Loan</v>
      </c>
      <c r="L3750" t="s">
        <v>39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  <c r="Z3750" t="str">
        <f t="shared" si="58"/>
        <v>Jun</v>
      </c>
    </row>
    <row r="3751" spans="1:26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s="1" t="str">
        <f>IF(Table1[[#This Row],[loan_status]]="Charged Off","Bad Loan","Good Loan")</f>
        <v>Good Loan</v>
      </c>
      <c r="L3751" t="s">
        <v>39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  <c r="Z3751" t="str">
        <f t="shared" si="58"/>
        <v>Sep</v>
      </c>
    </row>
    <row r="3752" spans="1:26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s="1" t="str">
        <f>IF(Table1[[#This Row],[loan_status]]="Charged Off","Bad Loan","Good Loan")</f>
        <v>Good Loan</v>
      </c>
      <c r="L3752" t="s">
        <v>39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  <c r="Z3752" t="str">
        <f t="shared" si="58"/>
        <v>Oct</v>
      </c>
    </row>
    <row r="3753" spans="1:26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s="1" t="str">
        <f>IF(Table1[[#This Row],[loan_status]]="Charged Off","Bad Loan","Good Loan")</f>
        <v>Good Loan</v>
      </c>
      <c r="L3753" t="s">
        <v>39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  <c r="Z3753" t="str">
        <f t="shared" si="58"/>
        <v>Sep</v>
      </c>
    </row>
    <row r="3754" spans="1:26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s="1" t="str">
        <f>IF(Table1[[#This Row],[loan_status]]="Charged Off","Bad Loan","Good Loan")</f>
        <v>Good Loan</v>
      </c>
      <c r="L3754" t="s">
        <v>39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  <c r="Z3754" t="str">
        <f t="shared" si="58"/>
        <v>Aug</v>
      </c>
    </row>
    <row r="3755" spans="1:26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s="1" t="str">
        <f>IF(Table1[[#This Row],[loan_status]]="Charged Off","Bad Loan","Good Loan")</f>
        <v>Good Loan</v>
      </c>
      <c r="L3755" t="s">
        <v>39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  <c r="Z3755" t="str">
        <f t="shared" si="58"/>
        <v>Jul</v>
      </c>
    </row>
    <row r="3756" spans="1:26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s="1" t="str">
        <f>IF(Table1[[#This Row],[loan_status]]="Charged Off","Bad Loan","Good Loan")</f>
        <v>Good Loan</v>
      </c>
      <c r="L3756" t="s">
        <v>39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  <c r="Z3756" t="str">
        <f t="shared" si="58"/>
        <v>Nov</v>
      </c>
    </row>
    <row r="3757" spans="1:26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s="1" t="str">
        <f>IF(Table1[[#This Row],[loan_status]]="Charged Off","Bad Loan","Good Loan")</f>
        <v>Good Loan</v>
      </c>
      <c r="L3757" t="s">
        <v>39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  <c r="Z3757" t="str">
        <f t="shared" si="58"/>
        <v>Oct</v>
      </c>
    </row>
    <row r="3758" spans="1:26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s="1" t="str">
        <f>IF(Table1[[#This Row],[loan_status]]="Charged Off","Bad Loan","Good Loan")</f>
        <v>Good Loan</v>
      </c>
      <c r="L3758" t="s">
        <v>39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  <c r="Z3758" t="str">
        <f t="shared" si="58"/>
        <v>Nov</v>
      </c>
    </row>
    <row r="3759" spans="1:26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s="1" t="str">
        <f>IF(Table1[[#This Row],[loan_status]]="Charged Off","Bad Loan","Good Loan")</f>
        <v>Good Loan</v>
      </c>
      <c r="L3759" t="s">
        <v>39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  <c r="Z3759" t="str">
        <f t="shared" si="58"/>
        <v>Oct</v>
      </c>
    </row>
    <row r="3760" spans="1:26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s="1" t="str">
        <f>IF(Table1[[#This Row],[loan_status]]="Charged Off","Bad Loan","Good Loan")</f>
        <v>Good Loan</v>
      </c>
      <c r="L3760" t="s">
        <v>39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  <c r="Z3760" t="str">
        <f t="shared" si="58"/>
        <v>Mar</v>
      </c>
    </row>
    <row r="3761" spans="1:26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s="1" t="str">
        <f>IF(Table1[[#This Row],[loan_status]]="Charged Off","Bad Loan","Good Loan")</f>
        <v>Good Loan</v>
      </c>
      <c r="L3761" t="s">
        <v>39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  <c r="Z3761" t="str">
        <f t="shared" si="58"/>
        <v>Mar</v>
      </c>
    </row>
    <row r="3762" spans="1:26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s="1" t="str">
        <f>IF(Table1[[#This Row],[loan_status]]="Charged Off","Bad Loan","Good Loan")</f>
        <v>Good Loan</v>
      </c>
      <c r="L3762" t="s">
        <v>39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  <c r="Z3762" t="str">
        <f t="shared" si="58"/>
        <v>Jan</v>
      </c>
    </row>
    <row r="3763" spans="1:26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s="1" t="str">
        <f>IF(Table1[[#This Row],[loan_status]]="Charged Off","Bad Loan","Good Loan")</f>
        <v>Good Loan</v>
      </c>
      <c r="L3763" t="s">
        <v>39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  <c r="Z3763" t="str">
        <f t="shared" si="58"/>
        <v>Apr</v>
      </c>
    </row>
    <row r="3764" spans="1:26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s="1" t="str">
        <f>IF(Table1[[#This Row],[loan_status]]="Charged Off","Bad Loan","Good Loan")</f>
        <v>Good Loan</v>
      </c>
      <c r="L3764" t="s">
        <v>39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  <c r="Z3764" t="str">
        <f t="shared" si="58"/>
        <v>Oct</v>
      </c>
    </row>
    <row r="3765" spans="1:26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s="1" t="str">
        <f>IF(Table1[[#This Row],[loan_status]]="Charged Off","Bad Loan","Good Loan")</f>
        <v>Good Loan</v>
      </c>
      <c r="L3765" t="s">
        <v>39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  <c r="Z3765" t="str">
        <f t="shared" si="58"/>
        <v>Nov</v>
      </c>
    </row>
    <row r="3766" spans="1:26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s="1" t="str">
        <f>IF(Table1[[#This Row],[loan_status]]="Charged Off","Bad Loan","Good Loan")</f>
        <v>Good Loan</v>
      </c>
      <c r="L3766" t="s">
        <v>39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  <c r="Z3766" t="str">
        <f t="shared" si="58"/>
        <v>Oct</v>
      </c>
    </row>
    <row r="3767" spans="1:26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s="1" t="str">
        <f>IF(Table1[[#This Row],[loan_status]]="Charged Off","Bad Loan","Good Loan")</f>
        <v>Good Loan</v>
      </c>
      <c r="L3767" t="s">
        <v>39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  <c r="Z3767" t="str">
        <f t="shared" si="58"/>
        <v>May</v>
      </c>
    </row>
    <row r="3768" spans="1:26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s="1" t="str">
        <f>IF(Table1[[#This Row],[loan_status]]="Charged Off","Bad Loan","Good Loan")</f>
        <v>Good Loan</v>
      </c>
      <c r="L3768" t="s">
        <v>39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  <c r="Z3768" t="str">
        <f t="shared" si="58"/>
        <v>Aug</v>
      </c>
    </row>
    <row r="3769" spans="1:26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s="1" t="str">
        <f>IF(Table1[[#This Row],[loan_status]]="Charged Off","Bad Loan","Good Loan")</f>
        <v>Good Loan</v>
      </c>
      <c r="L3769" t="s">
        <v>39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  <c r="Z3769" t="str">
        <f t="shared" si="58"/>
        <v>Feb</v>
      </c>
    </row>
    <row r="3770" spans="1:26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s="1" t="str">
        <f>IF(Table1[[#This Row],[loan_status]]="Charged Off","Bad Loan","Good Loan")</f>
        <v>Good Loan</v>
      </c>
      <c r="L3770" t="s">
        <v>39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  <c r="Z3770" t="str">
        <f t="shared" si="58"/>
        <v>Jul</v>
      </c>
    </row>
    <row r="3771" spans="1:26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s="1" t="str">
        <f>IF(Table1[[#This Row],[loan_status]]="Charged Off","Bad Loan","Good Loan")</f>
        <v>Good Loan</v>
      </c>
      <c r="L3771" t="s">
        <v>39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  <c r="Z3771" t="str">
        <f t="shared" si="58"/>
        <v>May</v>
      </c>
    </row>
    <row r="3772" spans="1:26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s="1" t="str">
        <f>IF(Table1[[#This Row],[loan_status]]="Charged Off","Bad Loan","Good Loan")</f>
        <v>Good Loan</v>
      </c>
      <c r="L3772" t="s">
        <v>39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  <c r="Z3772" t="str">
        <f t="shared" si="58"/>
        <v>Nov</v>
      </c>
    </row>
    <row r="3773" spans="1:26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s="1" t="str">
        <f>IF(Table1[[#This Row],[loan_status]]="Charged Off","Bad Loan","Good Loan")</f>
        <v>Good Loan</v>
      </c>
      <c r="L3773" t="s">
        <v>39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  <c r="Z3773" t="str">
        <f t="shared" si="58"/>
        <v>May</v>
      </c>
    </row>
    <row r="3774" spans="1:26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s="1" t="str">
        <f>IF(Table1[[#This Row],[loan_status]]="Charged Off","Bad Loan","Good Loan")</f>
        <v>Good Loan</v>
      </c>
      <c r="L3774" t="s">
        <v>39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  <c r="Z3774" t="str">
        <f t="shared" si="58"/>
        <v>Aug</v>
      </c>
    </row>
    <row r="3775" spans="1:26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s="1" t="str">
        <f>IF(Table1[[#This Row],[loan_status]]="Charged Off","Bad Loan","Good Loan")</f>
        <v>Good Loan</v>
      </c>
      <c r="L3775" t="s">
        <v>39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  <c r="Z3775" t="str">
        <f t="shared" si="58"/>
        <v>Jul</v>
      </c>
    </row>
    <row r="3776" spans="1:26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s="1" t="str">
        <f>IF(Table1[[#This Row],[loan_status]]="Charged Off","Bad Loan","Good Loan")</f>
        <v>Good Loan</v>
      </c>
      <c r="L3776" t="s">
        <v>39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  <c r="Z3776" t="str">
        <f t="shared" si="58"/>
        <v>Aug</v>
      </c>
    </row>
    <row r="3777" spans="1:26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s="1" t="str">
        <f>IF(Table1[[#This Row],[loan_status]]="Charged Off","Bad Loan","Good Loan")</f>
        <v>Good Loan</v>
      </c>
      <c r="L3777" t="s">
        <v>39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  <c r="Z3777" t="str">
        <f t="shared" si="58"/>
        <v>Sep</v>
      </c>
    </row>
    <row r="3778" spans="1:26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s="1" t="str">
        <f>IF(Table1[[#This Row],[loan_status]]="Charged Off","Bad Loan","Good Loan")</f>
        <v>Good Loan</v>
      </c>
      <c r="L3778" t="s">
        <v>39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  <c r="Z3778" t="str">
        <f t="shared" si="58"/>
        <v>May</v>
      </c>
    </row>
    <row r="3779" spans="1:26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s="1" t="str">
        <f>IF(Table1[[#This Row],[loan_status]]="Charged Off","Bad Loan","Good Loan")</f>
        <v>Good Loan</v>
      </c>
      <c r="L3779" t="s">
        <v>39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  <c r="Z3779" t="str">
        <f t="shared" ref="Z3779:Z3842" si="59">TEXT(H3779,"mmm")</f>
        <v>Jan</v>
      </c>
    </row>
    <row r="3780" spans="1:26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s="1" t="str">
        <f>IF(Table1[[#This Row],[loan_status]]="Charged Off","Bad Loan","Good Loan")</f>
        <v>Good Loan</v>
      </c>
      <c r="L3780" t="s">
        <v>39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  <c r="Z3780" t="str">
        <f t="shared" si="59"/>
        <v>Aug</v>
      </c>
    </row>
    <row r="3781" spans="1:26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s="1" t="str">
        <f>IF(Table1[[#This Row],[loan_status]]="Charged Off","Bad Loan","Good Loan")</f>
        <v>Good Loan</v>
      </c>
      <c r="L3781" t="s">
        <v>39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  <c r="Z3781" t="str">
        <f t="shared" si="59"/>
        <v>Oct</v>
      </c>
    </row>
    <row r="3782" spans="1:26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s="1" t="str">
        <f>IF(Table1[[#This Row],[loan_status]]="Charged Off","Bad Loan","Good Loan")</f>
        <v>Good Loan</v>
      </c>
      <c r="L3782" t="s">
        <v>39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  <c r="Z3782" t="str">
        <f t="shared" si="59"/>
        <v>Nov</v>
      </c>
    </row>
    <row r="3783" spans="1:26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s="1" t="str">
        <f>IF(Table1[[#This Row],[loan_status]]="Charged Off","Bad Loan","Good Loan")</f>
        <v>Good Loan</v>
      </c>
      <c r="L3783" t="s">
        <v>39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  <c r="Z3783" t="str">
        <f t="shared" si="59"/>
        <v>Jul</v>
      </c>
    </row>
    <row r="3784" spans="1:26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s="1" t="str">
        <f>IF(Table1[[#This Row],[loan_status]]="Charged Off","Bad Loan","Good Loan")</f>
        <v>Good Loan</v>
      </c>
      <c r="L3784" t="s">
        <v>39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  <c r="Z3784" t="str">
        <f t="shared" si="59"/>
        <v>Feb</v>
      </c>
    </row>
    <row r="3785" spans="1:26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s="1" t="str">
        <f>IF(Table1[[#This Row],[loan_status]]="Charged Off","Bad Loan","Good Loan")</f>
        <v>Good Loan</v>
      </c>
      <c r="L3785" t="s">
        <v>39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  <c r="Z3785" t="str">
        <f t="shared" si="59"/>
        <v>Feb</v>
      </c>
    </row>
    <row r="3786" spans="1:26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s="1" t="str">
        <f>IF(Table1[[#This Row],[loan_status]]="Charged Off","Bad Loan","Good Loan")</f>
        <v>Good Loan</v>
      </c>
      <c r="L3786" t="s">
        <v>39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  <c r="Z3786" t="str">
        <f t="shared" si="59"/>
        <v>Oct</v>
      </c>
    </row>
    <row r="3787" spans="1:26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s="1" t="str">
        <f>IF(Table1[[#This Row],[loan_status]]="Charged Off","Bad Loan","Good Loan")</f>
        <v>Good Loan</v>
      </c>
      <c r="L3787" t="s">
        <v>39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  <c r="Z3787" t="str">
        <f t="shared" si="59"/>
        <v>Oct</v>
      </c>
    </row>
    <row r="3788" spans="1:26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s="1" t="str">
        <f>IF(Table1[[#This Row],[loan_status]]="Charged Off","Bad Loan","Good Loan")</f>
        <v>Good Loan</v>
      </c>
      <c r="L3788" t="s">
        <v>39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  <c r="Z3788" t="str">
        <f t="shared" si="59"/>
        <v>Mar</v>
      </c>
    </row>
    <row r="3789" spans="1:26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s="1" t="str">
        <f>IF(Table1[[#This Row],[loan_status]]="Charged Off","Bad Loan","Good Loan")</f>
        <v>Good Loan</v>
      </c>
      <c r="L3789" t="s">
        <v>39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  <c r="Z3789" t="str">
        <f t="shared" si="59"/>
        <v>Oct</v>
      </c>
    </row>
    <row r="3790" spans="1:26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s="1" t="str">
        <f>IF(Table1[[#This Row],[loan_status]]="Charged Off","Bad Loan","Good Loan")</f>
        <v>Good Loan</v>
      </c>
      <c r="L3790" t="s">
        <v>39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  <c r="Z3790" t="str">
        <f t="shared" si="59"/>
        <v>Jun</v>
      </c>
    </row>
    <row r="3791" spans="1:26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s="1" t="str">
        <f>IF(Table1[[#This Row],[loan_status]]="Charged Off","Bad Loan","Good Loan")</f>
        <v>Good Loan</v>
      </c>
      <c r="L3791" t="s">
        <v>39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  <c r="Z3791" t="str">
        <f t="shared" si="59"/>
        <v>Jul</v>
      </c>
    </row>
    <row r="3792" spans="1:26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s="1" t="str">
        <f>IF(Table1[[#This Row],[loan_status]]="Charged Off","Bad Loan","Good Loan")</f>
        <v>Good Loan</v>
      </c>
      <c r="L3792" t="s">
        <v>39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  <c r="Z3792" t="str">
        <f t="shared" si="59"/>
        <v>Dec</v>
      </c>
    </row>
    <row r="3793" spans="1:26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s="1" t="str">
        <f>IF(Table1[[#This Row],[loan_status]]="Charged Off","Bad Loan","Good Loan")</f>
        <v>Good Loan</v>
      </c>
      <c r="L3793" t="s">
        <v>39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  <c r="Z3793" t="str">
        <f t="shared" si="59"/>
        <v>Jun</v>
      </c>
    </row>
    <row r="3794" spans="1:26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s="1" t="str">
        <f>IF(Table1[[#This Row],[loan_status]]="Charged Off","Bad Loan","Good Loan")</f>
        <v>Good Loan</v>
      </c>
      <c r="L3794" t="s">
        <v>39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  <c r="Z3794" t="str">
        <f t="shared" si="59"/>
        <v>Sep</v>
      </c>
    </row>
    <row r="3795" spans="1:26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s="1" t="str">
        <f>IF(Table1[[#This Row],[loan_status]]="Charged Off","Bad Loan","Good Loan")</f>
        <v>Good Loan</v>
      </c>
      <c r="L3795" t="s">
        <v>39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  <c r="Z3795" t="str">
        <f t="shared" si="59"/>
        <v>Jul</v>
      </c>
    </row>
    <row r="3796" spans="1:26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s="1" t="str">
        <f>IF(Table1[[#This Row],[loan_status]]="Charged Off","Bad Loan","Good Loan")</f>
        <v>Good Loan</v>
      </c>
      <c r="L3796" t="s">
        <v>39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  <c r="Z3796" t="str">
        <f t="shared" si="59"/>
        <v>Nov</v>
      </c>
    </row>
    <row r="3797" spans="1:26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s="1" t="str">
        <f>IF(Table1[[#This Row],[loan_status]]="Charged Off","Bad Loan","Good Loan")</f>
        <v>Good Loan</v>
      </c>
      <c r="L3797" t="s">
        <v>39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  <c r="Z3797" t="str">
        <f t="shared" si="59"/>
        <v>Jul</v>
      </c>
    </row>
    <row r="3798" spans="1:26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s="1" t="str">
        <f>IF(Table1[[#This Row],[loan_status]]="Charged Off","Bad Loan","Good Loan")</f>
        <v>Good Loan</v>
      </c>
      <c r="L3798" t="s">
        <v>39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  <c r="Z3798" t="str">
        <f t="shared" si="59"/>
        <v>Jan</v>
      </c>
    </row>
    <row r="3799" spans="1:26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s="1" t="str">
        <f>IF(Table1[[#This Row],[loan_status]]="Charged Off","Bad Loan","Good Loan")</f>
        <v>Good Loan</v>
      </c>
      <c r="L3799" t="s">
        <v>39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  <c r="Z3799" t="str">
        <f t="shared" si="59"/>
        <v>Jan</v>
      </c>
    </row>
    <row r="3800" spans="1:26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s="1" t="str">
        <f>IF(Table1[[#This Row],[loan_status]]="Charged Off","Bad Loan","Good Loan")</f>
        <v>Good Loan</v>
      </c>
      <c r="L3800" t="s">
        <v>39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  <c r="Z3800" t="str">
        <f t="shared" si="59"/>
        <v>Sep</v>
      </c>
    </row>
    <row r="3801" spans="1:26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s="1" t="str">
        <f>IF(Table1[[#This Row],[loan_status]]="Charged Off","Bad Loan","Good Loan")</f>
        <v>Good Loan</v>
      </c>
      <c r="L3801" t="s">
        <v>39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  <c r="Z3801" t="str">
        <f t="shared" si="59"/>
        <v>Mar</v>
      </c>
    </row>
    <row r="3802" spans="1:26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s="1" t="str">
        <f>IF(Table1[[#This Row],[loan_status]]="Charged Off","Bad Loan","Good Loan")</f>
        <v>Good Loan</v>
      </c>
      <c r="L3802" t="s">
        <v>39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  <c r="Z3802" t="str">
        <f t="shared" si="59"/>
        <v>Apr</v>
      </c>
    </row>
    <row r="3803" spans="1:26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s="1" t="str">
        <f>IF(Table1[[#This Row],[loan_status]]="Charged Off","Bad Loan","Good Loan")</f>
        <v>Good Loan</v>
      </c>
      <c r="L3803" t="s">
        <v>39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  <c r="Z3803" t="str">
        <f t="shared" si="59"/>
        <v>Oct</v>
      </c>
    </row>
    <row r="3804" spans="1:26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s="1" t="str">
        <f>IF(Table1[[#This Row],[loan_status]]="Charged Off","Bad Loan","Good Loan")</f>
        <v>Good Loan</v>
      </c>
      <c r="L3804" t="s">
        <v>39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  <c r="Z3804" t="str">
        <f t="shared" si="59"/>
        <v>Mar</v>
      </c>
    </row>
    <row r="3805" spans="1:26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s="1" t="str">
        <f>IF(Table1[[#This Row],[loan_status]]="Charged Off","Bad Loan","Good Loan")</f>
        <v>Good Loan</v>
      </c>
      <c r="L3805" t="s">
        <v>39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  <c r="Z3805" t="str">
        <f t="shared" si="59"/>
        <v>Apr</v>
      </c>
    </row>
    <row r="3806" spans="1:26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s="1" t="str">
        <f>IF(Table1[[#This Row],[loan_status]]="Charged Off","Bad Loan","Good Loan")</f>
        <v>Good Loan</v>
      </c>
      <c r="L3806" t="s">
        <v>39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  <c r="Z3806" t="str">
        <f t="shared" si="59"/>
        <v>Aug</v>
      </c>
    </row>
    <row r="3807" spans="1:26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s="1" t="str">
        <f>IF(Table1[[#This Row],[loan_status]]="Charged Off","Bad Loan","Good Loan")</f>
        <v>Good Loan</v>
      </c>
      <c r="L3807" t="s">
        <v>39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  <c r="Z3807" t="str">
        <f t="shared" si="59"/>
        <v>Nov</v>
      </c>
    </row>
    <row r="3808" spans="1:26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s="1" t="str">
        <f>IF(Table1[[#This Row],[loan_status]]="Charged Off","Bad Loan","Good Loan")</f>
        <v>Good Loan</v>
      </c>
      <c r="L3808" t="s">
        <v>39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  <c r="Z3808" t="str">
        <f t="shared" si="59"/>
        <v>Aug</v>
      </c>
    </row>
    <row r="3809" spans="1:26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s="1" t="str">
        <f>IF(Table1[[#This Row],[loan_status]]="Charged Off","Bad Loan","Good Loan")</f>
        <v>Good Loan</v>
      </c>
      <c r="L3809" t="s">
        <v>39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  <c r="Z3809" t="str">
        <f t="shared" si="59"/>
        <v>Nov</v>
      </c>
    </row>
    <row r="3810" spans="1:26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s="1" t="str">
        <f>IF(Table1[[#This Row],[loan_status]]="Charged Off","Bad Loan","Good Loan")</f>
        <v>Good Loan</v>
      </c>
      <c r="L3810" t="s">
        <v>39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  <c r="Z3810" t="str">
        <f t="shared" si="59"/>
        <v>Dec</v>
      </c>
    </row>
    <row r="3811" spans="1:26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s="1" t="str">
        <f>IF(Table1[[#This Row],[loan_status]]="Charged Off","Bad Loan","Good Loan")</f>
        <v>Good Loan</v>
      </c>
      <c r="L3811" t="s">
        <v>39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  <c r="Z3811" t="str">
        <f t="shared" si="59"/>
        <v>Sep</v>
      </c>
    </row>
    <row r="3812" spans="1:26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s="1" t="str">
        <f>IF(Table1[[#This Row],[loan_status]]="Charged Off","Bad Loan","Good Loan")</f>
        <v>Good Loan</v>
      </c>
      <c r="L3812" t="s">
        <v>39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  <c r="Z3812" t="str">
        <f t="shared" si="59"/>
        <v>Sep</v>
      </c>
    </row>
    <row r="3813" spans="1:26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s="1" t="str">
        <f>IF(Table1[[#This Row],[loan_status]]="Charged Off","Bad Loan","Good Loan")</f>
        <v>Good Loan</v>
      </c>
      <c r="L3813" t="s">
        <v>39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  <c r="Z3813" t="str">
        <f t="shared" si="59"/>
        <v>Nov</v>
      </c>
    </row>
    <row r="3814" spans="1:26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s="1" t="str">
        <f>IF(Table1[[#This Row],[loan_status]]="Charged Off","Bad Loan","Good Loan")</f>
        <v>Good Loan</v>
      </c>
      <c r="L3814" t="s">
        <v>39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  <c r="Z3814" t="str">
        <f t="shared" si="59"/>
        <v>Jun</v>
      </c>
    </row>
    <row r="3815" spans="1:26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s="1" t="str">
        <f>IF(Table1[[#This Row],[loan_status]]="Charged Off","Bad Loan","Good Loan")</f>
        <v>Good Loan</v>
      </c>
      <c r="L3815" t="s">
        <v>39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  <c r="Z3815" t="str">
        <f t="shared" si="59"/>
        <v>May</v>
      </c>
    </row>
    <row r="3816" spans="1:26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s="1" t="str">
        <f>IF(Table1[[#This Row],[loan_status]]="Charged Off","Bad Loan","Good Loan")</f>
        <v>Good Loan</v>
      </c>
      <c r="L3816" t="s">
        <v>39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  <c r="Z3816" t="str">
        <f t="shared" si="59"/>
        <v>Jul</v>
      </c>
    </row>
    <row r="3817" spans="1:26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s="1" t="str">
        <f>IF(Table1[[#This Row],[loan_status]]="Charged Off","Bad Loan","Good Loan")</f>
        <v>Good Loan</v>
      </c>
      <c r="L3817" t="s">
        <v>39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  <c r="Z3817" t="str">
        <f t="shared" si="59"/>
        <v>May</v>
      </c>
    </row>
    <row r="3818" spans="1:26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s="1" t="str">
        <f>IF(Table1[[#This Row],[loan_status]]="Charged Off","Bad Loan","Good Loan")</f>
        <v>Good Loan</v>
      </c>
      <c r="L3818" t="s">
        <v>39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  <c r="Z3818" t="str">
        <f t="shared" si="59"/>
        <v>Nov</v>
      </c>
    </row>
    <row r="3819" spans="1:26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s="1" t="str">
        <f>IF(Table1[[#This Row],[loan_status]]="Charged Off","Bad Loan","Good Loan")</f>
        <v>Good Loan</v>
      </c>
      <c r="L3819" t="s">
        <v>39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  <c r="Z3819" t="str">
        <f t="shared" si="59"/>
        <v>Feb</v>
      </c>
    </row>
    <row r="3820" spans="1:26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s="1" t="str">
        <f>IF(Table1[[#This Row],[loan_status]]="Charged Off","Bad Loan","Good Loan")</f>
        <v>Good Loan</v>
      </c>
      <c r="L3820" t="s">
        <v>39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  <c r="Z3820" t="str">
        <f t="shared" si="59"/>
        <v>Dec</v>
      </c>
    </row>
    <row r="3821" spans="1:26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s="1" t="str">
        <f>IF(Table1[[#This Row],[loan_status]]="Charged Off","Bad Loan","Good Loan")</f>
        <v>Good Loan</v>
      </c>
      <c r="L3821" t="s">
        <v>39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  <c r="Z3821" t="str">
        <f t="shared" si="59"/>
        <v>Dec</v>
      </c>
    </row>
    <row r="3822" spans="1:26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s="1" t="str">
        <f>IF(Table1[[#This Row],[loan_status]]="Charged Off","Bad Loan","Good Loan")</f>
        <v>Good Loan</v>
      </c>
      <c r="L3822" t="s">
        <v>39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  <c r="Z3822" t="str">
        <f t="shared" si="59"/>
        <v>Sep</v>
      </c>
    </row>
    <row r="3823" spans="1:26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s="1" t="str">
        <f>IF(Table1[[#This Row],[loan_status]]="Charged Off","Bad Loan","Good Loan")</f>
        <v>Good Loan</v>
      </c>
      <c r="L3823" t="s">
        <v>39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  <c r="Z3823" t="str">
        <f t="shared" si="59"/>
        <v>Oct</v>
      </c>
    </row>
    <row r="3824" spans="1:26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s="1" t="str">
        <f>IF(Table1[[#This Row],[loan_status]]="Charged Off","Bad Loan","Good Loan")</f>
        <v>Good Loan</v>
      </c>
      <c r="L3824" t="s">
        <v>39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  <c r="Z3824" t="str">
        <f t="shared" si="59"/>
        <v>Dec</v>
      </c>
    </row>
    <row r="3825" spans="1:26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s="1" t="str">
        <f>IF(Table1[[#This Row],[loan_status]]="Charged Off","Bad Loan","Good Loan")</f>
        <v>Good Loan</v>
      </c>
      <c r="L3825" t="s">
        <v>39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  <c r="Z3825" t="str">
        <f t="shared" si="59"/>
        <v>Jun</v>
      </c>
    </row>
    <row r="3826" spans="1:26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s="1" t="str">
        <f>IF(Table1[[#This Row],[loan_status]]="Charged Off","Bad Loan","Good Loan")</f>
        <v>Good Loan</v>
      </c>
      <c r="L3826" t="s">
        <v>39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  <c r="Z3826" t="str">
        <f t="shared" si="59"/>
        <v>Sep</v>
      </c>
    </row>
    <row r="3827" spans="1:26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s="1" t="str">
        <f>IF(Table1[[#This Row],[loan_status]]="Charged Off","Bad Loan","Good Loan")</f>
        <v>Good Loan</v>
      </c>
      <c r="L3827" t="s">
        <v>39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  <c r="Z3827" t="str">
        <f t="shared" si="59"/>
        <v>Aug</v>
      </c>
    </row>
    <row r="3828" spans="1:26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s="1" t="str">
        <f>IF(Table1[[#This Row],[loan_status]]="Charged Off","Bad Loan","Good Loan")</f>
        <v>Good Loan</v>
      </c>
      <c r="L3828" t="s">
        <v>39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  <c r="Z3828" t="str">
        <f t="shared" si="59"/>
        <v>Aug</v>
      </c>
    </row>
    <row r="3829" spans="1:26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s="1" t="str">
        <f>IF(Table1[[#This Row],[loan_status]]="Charged Off","Bad Loan","Good Loan")</f>
        <v>Good Loan</v>
      </c>
      <c r="L3829" t="s">
        <v>39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  <c r="Z3829" t="str">
        <f t="shared" si="59"/>
        <v>May</v>
      </c>
    </row>
    <row r="3830" spans="1:26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s="1" t="str">
        <f>IF(Table1[[#This Row],[loan_status]]="Charged Off","Bad Loan","Good Loan")</f>
        <v>Good Loan</v>
      </c>
      <c r="L3830" t="s">
        <v>39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  <c r="Z3830" t="str">
        <f t="shared" si="59"/>
        <v>Oct</v>
      </c>
    </row>
    <row r="3831" spans="1:26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s="1" t="str">
        <f>IF(Table1[[#This Row],[loan_status]]="Charged Off","Bad Loan","Good Loan")</f>
        <v>Good Loan</v>
      </c>
      <c r="L3831" t="s">
        <v>39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  <c r="Z3831" t="str">
        <f t="shared" si="59"/>
        <v>Nov</v>
      </c>
    </row>
    <row r="3832" spans="1:26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s="1" t="str">
        <f>IF(Table1[[#This Row],[loan_status]]="Charged Off","Bad Loan","Good Loan")</f>
        <v>Good Loan</v>
      </c>
      <c r="L3832" t="s">
        <v>39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  <c r="Z3832" t="str">
        <f t="shared" si="59"/>
        <v>Apr</v>
      </c>
    </row>
    <row r="3833" spans="1:26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s="1" t="str">
        <f>IF(Table1[[#This Row],[loan_status]]="Charged Off","Bad Loan","Good Loan")</f>
        <v>Good Loan</v>
      </c>
      <c r="L3833" t="s">
        <v>39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  <c r="Z3833" t="str">
        <f t="shared" si="59"/>
        <v>Feb</v>
      </c>
    </row>
    <row r="3834" spans="1:26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s="1" t="str">
        <f>IF(Table1[[#This Row],[loan_status]]="Charged Off","Bad Loan","Good Loan")</f>
        <v>Good Loan</v>
      </c>
      <c r="L3834" t="s">
        <v>39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  <c r="Z3834" t="str">
        <f t="shared" si="59"/>
        <v>Dec</v>
      </c>
    </row>
    <row r="3835" spans="1:26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s="1" t="str">
        <f>IF(Table1[[#This Row],[loan_status]]="Charged Off","Bad Loan","Good Loan")</f>
        <v>Good Loan</v>
      </c>
      <c r="L3835" t="s">
        <v>39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  <c r="Z3835" t="str">
        <f t="shared" si="59"/>
        <v>Dec</v>
      </c>
    </row>
    <row r="3836" spans="1:26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s="1" t="str">
        <f>IF(Table1[[#This Row],[loan_status]]="Charged Off","Bad Loan","Good Loan")</f>
        <v>Good Loan</v>
      </c>
      <c r="L3836" t="s">
        <v>39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  <c r="Z3836" t="str">
        <f t="shared" si="59"/>
        <v>Sep</v>
      </c>
    </row>
    <row r="3837" spans="1:26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s="1" t="str">
        <f>IF(Table1[[#This Row],[loan_status]]="Charged Off","Bad Loan","Good Loan")</f>
        <v>Good Loan</v>
      </c>
      <c r="L3837" t="s">
        <v>39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  <c r="Z3837" t="str">
        <f t="shared" si="59"/>
        <v>Jan</v>
      </c>
    </row>
    <row r="3838" spans="1:26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s="1" t="str">
        <f>IF(Table1[[#This Row],[loan_status]]="Charged Off","Bad Loan","Good Loan")</f>
        <v>Good Loan</v>
      </c>
      <c r="L3838" t="s">
        <v>39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  <c r="Z3838" t="str">
        <f t="shared" si="59"/>
        <v>Jun</v>
      </c>
    </row>
    <row r="3839" spans="1:26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s="1" t="str">
        <f>IF(Table1[[#This Row],[loan_status]]="Charged Off","Bad Loan","Good Loan")</f>
        <v>Good Loan</v>
      </c>
      <c r="L3839" t="s">
        <v>39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  <c r="Z3839" t="str">
        <f t="shared" si="59"/>
        <v>Feb</v>
      </c>
    </row>
    <row r="3840" spans="1:26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s="1" t="str">
        <f>IF(Table1[[#This Row],[loan_status]]="Charged Off","Bad Loan","Good Loan")</f>
        <v>Good Loan</v>
      </c>
      <c r="L3840" t="s">
        <v>39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  <c r="Z3840" t="str">
        <f t="shared" si="59"/>
        <v>Mar</v>
      </c>
    </row>
    <row r="3841" spans="1:26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s="1" t="str">
        <f>IF(Table1[[#This Row],[loan_status]]="Charged Off","Bad Loan","Good Loan")</f>
        <v>Good Loan</v>
      </c>
      <c r="L3841" t="s">
        <v>39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  <c r="Z3841" t="str">
        <f t="shared" si="59"/>
        <v>Dec</v>
      </c>
    </row>
    <row r="3842" spans="1:26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s="1" t="str">
        <f>IF(Table1[[#This Row],[loan_status]]="Charged Off","Bad Loan","Good Loan")</f>
        <v>Good Loan</v>
      </c>
      <c r="L3842" t="s">
        <v>39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  <c r="Z3842" t="str">
        <f t="shared" si="59"/>
        <v>Nov</v>
      </c>
    </row>
    <row r="3843" spans="1:26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s="1" t="str">
        <f>IF(Table1[[#This Row],[loan_status]]="Charged Off","Bad Loan","Good Loan")</f>
        <v>Good Loan</v>
      </c>
      <c r="L3843" t="s">
        <v>39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  <c r="Z3843" t="str">
        <f t="shared" ref="Z3843:Z3906" si="60">TEXT(H3843,"mmm")</f>
        <v>Apr</v>
      </c>
    </row>
    <row r="3844" spans="1:26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s="1" t="str">
        <f>IF(Table1[[#This Row],[loan_status]]="Charged Off","Bad Loan","Good Loan")</f>
        <v>Good Loan</v>
      </c>
      <c r="L3844" t="s">
        <v>39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  <c r="Z3844" t="str">
        <f t="shared" si="60"/>
        <v>Aug</v>
      </c>
    </row>
    <row r="3845" spans="1:26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s="1" t="str">
        <f>IF(Table1[[#This Row],[loan_status]]="Charged Off","Bad Loan","Good Loan")</f>
        <v>Good Loan</v>
      </c>
      <c r="L3845" t="s">
        <v>39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  <c r="Z3845" t="str">
        <f t="shared" si="60"/>
        <v>Dec</v>
      </c>
    </row>
    <row r="3846" spans="1:26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s="1" t="str">
        <f>IF(Table1[[#This Row],[loan_status]]="Charged Off","Bad Loan","Good Loan")</f>
        <v>Good Loan</v>
      </c>
      <c r="L3846" t="s">
        <v>39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  <c r="Z3846" t="str">
        <f t="shared" si="60"/>
        <v>Nov</v>
      </c>
    </row>
    <row r="3847" spans="1:26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s="1" t="str">
        <f>IF(Table1[[#This Row],[loan_status]]="Charged Off","Bad Loan","Good Loan")</f>
        <v>Good Loan</v>
      </c>
      <c r="L3847" t="s">
        <v>39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  <c r="Z3847" t="str">
        <f t="shared" si="60"/>
        <v>Jan</v>
      </c>
    </row>
    <row r="3848" spans="1:26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s="1" t="str">
        <f>IF(Table1[[#This Row],[loan_status]]="Charged Off","Bad Loan","Good Loan")</f>
        <v>Good Loan</v>
      </c>
      <c r="L3848" t="s">
        <v>39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  <c r="Z3848" t="str">
        <f t="shared" si="60"/>
        <v>Sep</v>
      </c>
    </row>
    <row r="3849" spans="1:26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s="1" t="str">
        <f>IF(Table1[[#This Row],[loan_status]]="Charged Off","Bad Loan","Good Loan")</f>
        <v>Good Loan</v>
      </c>
      <c r="L3849" t="s">
        <v>39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  <c r="Z3849" t="str">
        <f t="shared" si="60"/>
        <v>Jun</v>
      </c>
    </row>
    <row r="3850" spans="1:26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s="1" t="str">
        <f>IF(Table1[[#This Row],[loan_status]]="Charged Off","Bad Loan","Good Loan")</f>
        <v>Good Loan</v>
      </c>
      <c r="L3850" t="s">
        <v>39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  <c r="Z3850" t="str">
        <f t="shared" si="60"/>
        <v>Oct</v>
      </c>
    </row>
    <row r="3851" spans="1:26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s="1" t="str">
        <f>IF(Table1[[#This Row],[loan_status]]="Charged Off","Bad Loan","Good Loan")</f>
        <v>Good Loan</v>
      </c>
      <c r="L3851" t="s">
        <v>39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  <c r="Z3851" t="str">
        <f t="shared" si="60"/>
        <v>Feb</v>
      </c>
    </row>
    <row r="3852" spans="1:26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s="1" t="str">
        <f>IF(Table1[[#This Row],[loan_status]]="Charged Off","Bad Loan","Good Loan")</f>
        <v>Good Loan</v>
      </c>
      <c r="L3852" t="s">
        <v>39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  <c r="Z3852" t="str">
        <f t="shared" si="60"/>
        <v>Apr</v>
      </c>
    </row>
    <row r="3853" spans="1:26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s="1" t="str">
        <f>IF(Table1[[#This Row],[loan_status]]="Charged Off","Bad Loan","Good Loan")</f>
        <v>Good Loan</v>
      </c>
      <c r="L3853" t="s">
        <v>39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  <c r="Z3853" t="str">
        <f t="shared" si="60"/>
        <v>Sep</v>
      </c>
    </row>
    <row r="3854" spans="1:26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s="1" t="str">
        <f>IF(Table1[[#This Row],[loan_status]]="Charged Off","Bad Loan","Good Loan")</f>
        <v>Good Loan</v>
      </c>
      <c r="L3854" t="s">
        <v>39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  <c r="Z3854" t="str">
        <f t="shared" si="60"/>
        <v>Aug</v>
      </c>
    </row>
    <row r="3855" spans="1:26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s="1" t="str">
        <f>IF(Table1[[#This Row],[loan_status]]="Charged Off","Bad Loan","Good Loan")</f>
        <v>Good Loan</v>
      </c>
      <c r="L3855" t="s">
        <v>39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  <c r="Z3855" t="str">
        <f t="shared" si="60"/>
        <v>Aug</v>
      </c>
    </row>
    <row r="3856" spans="1:26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s="1" t="str">
        <f>IF(Table1[[#This Row],[loan_status]]="Charged Off","Bad Loan","Good Loan")</f>
        <v>Good Loan</v>
      </c>
      <c r="L3856" t="s">
        <v>39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  <c r="Z3856" t="str">
        <f t="shared" si="60"/>
        <v>May</v>
      </c>
    </row>
    <row r="3857" spans="1:26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s="1" t="str">
        <f>IF(Table1[[#This Row],[loan_status]]="Charged Off","Bad Loan","Good Loan")</f>
        <v>Good Loan</v>
      </c>
      <c r="L3857" t="s">
        <v>39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  <c r="Z3857" t="str">
        <f t="shared" si="60"/>
        <v>Jul</v>
      </c>
    </row>
    <row r="3858" spans="1:26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s="1" t="str">
        <f>IF(Table1[[#This Row],[loan_status]]="Charged Off","Bad Loan","Good Loan")</f>
        <v>Good Loan</v>
      </c>
      <c r="L3858" t="s">
        <v>39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  <c r="Z3858" t="str">
        <f t="shared" si="60"/>
        <v>Sep</v>
      </c>
    </row>
    <row r="3859" spans="1:26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s="1" t="str">
        <f>IF(Table1[[#This Row],[loan_status]]="Charged Off","Bad Loan","Good Loan")</f>
        <v>Good Loan</v>
      </c>
      <c r="L3859" t="s">
        <v>39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  <c r="Z3859" t="str">
        <f t="shared" si="60"/>
        <v>Sep</v>
      </c>
    </row>
    <row r="3860" spans="1:26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s="1" t="str">
        <f>IF(Table1[[#This Row],[loan_status]]="Charged Off","Bad Loan","Good Loan")</f>
        <v>Good Loan</v>
      </c>
      <c r="L3860" t="s">
        <v>39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  <c r="Z3860" t="str">
        <f t="shared" si="60"/>
        <v>Feb</v>
      </c>
    </row>
    <row r="3861" spans="1:26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s="1" t="str">
        <f>IF(Table1[[#This Row],[loan_status]]="Charged Off","Bad Loan","Good Loan")</f>
        <v>Good Loan</v>
      </c>
      <c r="L3861" t="s">
        <v>39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  <c r="Z3861" t="str">
        <f t="shared" si="60"/>
        <v>Jan</v>
      </c>
    </row>
    <row r="3862" spans="1:26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s="1" t="str">
        <f>IF(Table1[[#This Row],[loan_status]]="Charged Off","Bad Loan","Good Loan")</f>
        <v>Good Loan</v>
      </c>
      <c r="L3862" t="s">
        <v>39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  <c r="Z3862" t="str">
        <f t="shared" si="60"/>
        <v>May</v>
      </c>
    </row>
    <row r="3863" spans="1:26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s="1" t="str">
        <f>IF(Table1[[#This Row],[loan_status]]="Charged Off","Bad Loan","Good Loan")</f>
        <v>Good Loan</v>
      </c>
      <c r="L3863" t="s">
        <v>39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  <c r="Z3863" t="str">
        <f t="shared" si="60"/>
        <v>Dec</v>
      </c>
    </row>
    <row r="3864" spans="1:26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s="1" t="str">
        <f>IF(Table1[[#This Row],[loan_status]]="Charged Off","Bad Loan","Good Loan")</f>
        <v>Good Loan</v>
      </c>
      <c r="L3864" t="s">
        <v>39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  <c r="Z3864" t="str">
        <f t="shared" si="60"/>
        <v>Apr</v>
      </c>
    </row>
    <row r="3865" spans="1:26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s="1" t="str">
        <f>IF(Table1[[#This Row],[loan_status]]="Charged Off","Bad Loan","Good Loan")</f>
        <v>Good Loan</v>
      </c>
      <c r="L3865" t="s">
        <v>39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  <c r="Z3865" t="str">
        <f t="shared" si="60"/>
        <v>Dec</v>
      </c>
    </row>
    <row r="3866" spans="1:26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s="1" t="str">
        <f>IF(Table1[[#This Row],[loan_status]]="Charged Off","Bad Loan","Good Loan")</f>
        <v>Good Loan</v>
      </c>
      <c r="L3866" t="s">
        <v>39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  <c r="Z3866" t="str">
        <f t="shared" si="60"/>
        <v>Nov</v>
      </c>
    </row>
    <row r="3867" spans="1:26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s="1" t="str">
        <f>IF(Table1[[#This Row],[loan_status]]="Charged Off","Bad Loan","Good Loan")</f>
        <v>Good Loan</v>
      </c>
      <c r="L3867" t="s">
        <v>39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  <c r="Z3867" t="str">
        <f t="shared" si="60"/>
        <v>Jan</v>
      </c>
    </row>
    <row r="3868" spans="1:26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s="1" t="str">
        <f>IF(Table1[[#This Row],[loan_status]]="Charged Off","Bad Loan","Good Loan")</f>
        <v>Good Loan</v>
      </c>
      <c r="L3868" t="s">
        <v>39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  <c r="Z3868" t="str">
        <f t="shared" si="60"/>
        <v>Jul</v>
      </c>
    </row>
    <row r="3869" spans="1:26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s="1" t="str">
        <f>IF(Table1[[#This Row],[loan_status]]="Charged Off","Bad Loan","Good Loan")</f>
        <v>Good Loan</v>
      </c>
      <c r="L3869" t="s">
        <v>39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  <c r="Z3869" t="str">
        <f t="shared" si="60"/>
        <v>Jul</v>
      </c>
    </row>
    <row r="3870" spans="1:26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s="1" t="str">
        <f>IF(Table1[[#This Row],[loan_status]]="Charged Off","Bad Loan","Good Loan")</f>
        <v>Good Loan</v>
      </c>
      <c r="L3870" t="s">
        <v>39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  <c r="Z3870" t="str">
        <f t="shared" si="60"/>
        <v>Dec</v>
      </c>
    </row>
    <row r="3871" spans="1:26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s="1" t="str">
        <f>IF(Table1[[#This Row],[loan_status]]="Charged Off","Bad Loan","Good Loan")</f>
        <v>Good Loan</v>
      </c>
      <c r="L3871" t="s">
        <v>39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  <c r="Z3871" t="str">
        <f t="shared" si="60"/>
        <v>Sep</v>
      </c>
    </row>
    <row r="3872" spans="1:26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s="1" t="str">
        <f>IF(Table1[[#This Row],[loan_status]]="Charged Off","Bad Loan","Good Loan")</f>
        <v>Good Loan</v>
      </c>
      <c r="L3872" t="s">
        <v>39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  <c r="Z3872" t="str">
        <f t="shared" si="60"/>
        <v>Apr</v>
      </c>
    </row>
    <row r="3873" spans="1:26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s="1" t="str">
        <f>IF(Table1[[#This Row],[loan_status]]="Charged Off","Bad Loan","Good Loan")</f>
        <v>Good Loan</v>
      </c>
      <c r="L3873" t="s">
        <v>39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  <c r="Z3873" t="str">
        <f t="shared" si="60"/>
        <v>Nov</v>
      </c>
    </row>
    <row r="3874" spans="1:26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s="1" t="str">
        <f>IF(Table1[[#This Row],[loan_status]]="Charged Off","Bad Loan","Good Loan")</f>
        <v>Good Loan</v>
      </c>
      <c r="L3874" t="s">
        <v>39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  <c r="Z3874" t="str">
        <f t="shared" si="60"/>
        <v>Dec</v>
      </c>
    </row>
    <row r="3875" spans="1:26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s="1" t="str">
        <f>IF(Table1[[#This Row],[loan_status]]="Charged Off","Bad Loan","Good Loan")</f>
        <v>Good Loan</v>
      </c>
      <c r="L3875" t="s">
        <v>39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  <c r="Z3875" t="str">
        <f t="shared" si="60"/>
        <v>Mar</v>
      </c>
    </row>
    <row r="3876" spans="1:26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s="1" t="str">
        <f>IF(Table1[[#This Row],[loan_status]]="Charged Off","Bad Loan","Good Loan")</f>
        <v>Good Loan</v>
      </c>
      <c r="L3876" t="s">
        <v>39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  <c r="Z3876" t="str">
        <f t="shared" si="60"/>
        <v>May</v>
      </c>
    </row>
    <row r="3877" spans="1:26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s="1" t="str">
        <f>IF(Table1[[#This Row],[loan_status]]="Charged Off","Bad Loan","Good Loan")</f>
        <v>Good Loan</v>
      </c>
      <c r="L3877" t="s">
        <v>39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  <c r="Z3877" t="str">
        <f t="shared" si="60"/>
        <v>Aug</v>
      </c>
    </row>
    <row r="3878" spans="1:26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s="1" t="str">
        <f>IF(Table1[[#This Row],[loan_status]]="Charged Off","Bad Loan","Good Loan")</f>
        <v>Good Loan</v>
      </c>
      <c r="L3878" t="s">
        <v>39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  <c r="Z3878" t="str">
        <f t="shared" si="60"/>
        <v>Dec</v>
      </c>
    </row>
    <row r="3879" spans="1:26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s="1" t="str">
        <f>IF(Table1[[#This Row],[loan_status]]="Charged Off","Bad Loan","Good Loan")</f>
        <v>Good Loan</v>
      </c>
      <c r="L3879" t="s">
        <v>39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  <c r="Z3879" t="str">
        <f t="shared" si="60"/>
        <v>Jul</v>
      </c>
    </row>
    <row r="3880" spans="1:26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s="1" t="str">
        <f>IF(Table1[[#This Row],[loan_status]]="Charged Off","Bad Loan","Good Loan")</f>
        <v>Good Loan</v>
      </c>
      <c r="L3880" t="s">
        <v>39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  <c r="Z3880" t="str">
        <f t="shared" si="60"/>
        <v>Nov</v>
      </c>
    </row>
    <row r="3881" spans="1:26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s="1" t="str">
        <f>IF(Table1[[#This Row],[loan_status]]="Charged Off","Bad Loan","Good Loan")</f>
        <v>Good Loan</v>
      </c>
      <c r="L3881" t="s">
        <v>39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  <c r="Z3881" t="str">
        <f t="shared" si="60"/>
        <v>Nov</v>
      </c>
    </row>
    <row r="3882" spans="1:26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s="1" t="str">
        <f>IF(Table1[[#This Row],[loan_status]]="Charged Off","Bad Loan","Good Loan")</f>
        <v>Good Loan</v>
      </c>
      <c r="L3882" t="s">
        <v>39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  <c r="Z3882" t="str">
        <f t="shared" si="60"/>
        <v>Apr</v>
      </c>
    </row>
    <row r="3883" spans="1:26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s="1" t="str">
        <f>IF(Table1[[#This Row],[loan_status]]="Charged Off","Bad Loan","Good Loan")</f>
        <v>Good Loan</v>
      </c>
      <c r="L3883" t="s">
        <v>39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  <c r="Z3883" t="str">
        <f t="shared" si="60"/>
        <v>Mar</v>
      </c>
    </row>
    <row r="3884" spans="1:26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s="1" t="str">
        <f>IF(Table1[[#This Row],[loan_status]]="Charged Off","Bad Loan","Good Loan")</f>
        <v>Good Loan</v>
      </c>
      <c r="L3884" t="s">
        <v>39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  <c r="Z3884" t="str">
        <f t="shared" si="60"/>
        <v>Jul</v>
      </c>
    </row>
    <row r="3885" spans="1:26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s="1" t="str">
        <f>IF(Table1[[#This Row],[loan_status]]="Charged Off","Bad Loan","Good Loan")</f>
        <v>Good Loan</v>
      </c>
      <c r="L3885" t="s">
        <v>39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  <c r="Z3885" t="str">
        <f t="shared" si="60"/>
        <v>Apr</v>
      </c>
    </row>
    <row r="3886" spans="1:26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s="1" t="str">
        <f>IF(Table1[[#This Row],[loan_status]]="Charged Off","Bad Loan","Good Loan")</f>
        <v>Good Loan</v>
      </c>
      <c r="L3886" t="s">
        <v>39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  <c r="Z3886" t="str">
        <f t="shared" si="60"/>
        <v>Apr</v>
      </c>
    </row>
    <row r="3887" spans="1:26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s="1" t="str">
        <f>IF(Table1[[#This Row],[loan_status]]="Charged Off","Bad Loan","Good Loan")</f>
        <v>Good Loan</v>
      </c>
      <c r="L3887" t="s">
        <v>39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  <c r="Z3887" t="str">
        <f t="shared" si="60"/>
        <v>Dec</v>
      </c>
    </row>
    <row r="3888" spans="1:26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s="1" t="str">
        <f>IF(Table1[[#This Row],[loan_status]]="Charged Off","Bad Loan","Good Loan")</f>
        <v>Good Loan</v>
      </c>
      <c r="L3888" t="s">
        <v>39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  <c r="Z3888" t="str">
        <f t="shared" si="60"/>
        <v>Dec</v>
      </c>
    </row>
    <row r="3889" spans="1:26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s="1" t="str">
        <f>IF(Table1[[#This Row],[loan_status]]="Charged Off","Bad Loan","Good Loan")</f>
        <v>Good Loan</v>
      </c>
      <c r="L3889" t="s">
        <v>39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  <c r="Z3889" t="str">
        <f t="shared" si="60"/>
        <v>Mar</v>
      </c>
    </row>
    <row r="3890" spans="1:26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s="1" t="str">
        <f>IF(Table1[[#This Row],[loan_status]]="Charged Off","Bad Loan","Good Loan")</f>
        <v>Good Loan</v>
      </c>
      <c r="L3890" t="s">
        <v>39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  <c r="Z3890" t="str">
        <f t="shared" si="60"/>
        <v>Feb</v>
      </c>
    </row>
    <row r="3891" spans="1:26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s="1" t="str">
        <f>IF(Table1[[#This Row],[loan_status]]="Charged Off","Bad Loan","Good Loan")</f>
        <v>Good Loan</v>
      </c>
      <c r="L3891" t="s">
        <v>39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  <c r="Z3891" t="str">
        <f t="shared" si="60"/>
        <v>Nov</v>
      </c>
    </row>
    <row r="3892" spans="1:26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s="1" t="str">
        <f>IF(Table1[[#This Row],[loan_status]]="Charged Off","Bad Loan","Good Loan")</f>
        <v>Good Loan</v>
      </c>
      <c r="L3892" t="s">
        <v>39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  <c r="Z3892" t="str">
        <f t="shared" si="60"/>
        <v>Sep</v>
      </c>
    </row>
    <row r="3893" spans="1:26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s="1" t="str">
        <f>IF(Table1[[#This Row],[loan_status]]="Charged Off","Bad Loan","Good Loan")</f>
        <v>Good Loan</v>
      </c>
      <c r="L3893" t="s">
        <v>39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  <c r="Z3893" t="str">
        <f t="shared" si="60"/>
        <v>Apr</v>
      </c>
    </row>
    <row r="3894" spans="1:26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s="1" t="str">
        <f>IF(Table1[[#This Row],[loan_status]]="Charged Off","Bad Loan","Good Loan")</f>
        <v>Good Loan</v>
      </c>
      <c r="L3894" t="s">
        <v>39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  <c r="Z3894" t="str">
        <f t="shared" si="60"/>
        <v>Jul</v>
      </c>
    </row>
    <row r="3895" spans="1:26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s="1" t="str">
        <f>IF(Table1[[#This Row],[loan_status]]="Charged Off","Bad Loan","Good Loan")</f>
        <v>Good Loan</v>
      </c>
      <c r="L3895" t="s">
        <v>39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  <c r="Z3895" t="str">
        <f t="shared" si="60"/>
        <v>Aug</v>
      </c>
    </row>
    <row r="3896" spans="1:26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s="1" t="str">
        <f>IF(Table1[[#This Row],[loan_status]]="Charged Off","Bad Loan","Good Loan")</f>
        <v>Good Loan</v>
      </c>
      <c r="L3896" t="s">
        <v>39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  <c r="Z3896" t="str">
        <f t="shared" si="60"/>
        <v>May</v>
      </c>
    </row>
    <row r="3897" spans="1:26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s="1" t="str">
        <f>IF(Table1[[#This Row],[loan_status]]="Charged Off","Bad Loan","Good Loan")</f>
        <v>Good Loan</v>
      </c>
      <c r="L3897" t="s">
        <v>39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  <c r="Z3897" t="str">
        <f t="shared" si="60"/>
        <v>Jan</v>
      </c>
    </row>
    <row r="3898" spans="1:26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s="1" t="str">
        <f>IF(Table1[[#This Row],[loan_status]]="Charged Off","Bad Loan","Good Loan")</f>
        <v>Good Loan</v>
      </c>
      <c r="L3898" t="s">
        <v>39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  <c r="Z3898" t="str">
        <f t="shared" si="60"/>
        <v>Aug</v>
      </c>
    </row>
    <row r="3899" spans="1:26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s="1" t="str">
        <f>IF(Table1[[#This Row],[loan_status]]="Charged Off","Bad Loan","Good Loan")</f>
        <v>Good Loan</v>
      </c>
      <c r="L3899" t="s">
        <v>39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  <c r="Z3899" t="str">
        <f t="shared" si="60"/>
        <v>Jul</v>
      </c>
    </row>
    <row r="3900" spans="1:26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s="1" t="str">
        <f>IF(Table1[[#This Row],[loan_status]]="Charged Off","Bad Loan","Good Loan")</f>
        <v>Good Loan</v>
      </c>
      <c r="L3900" t="s">
        <v>39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  <c r="Z3900" t="str">
        <f t="shared" si="60"/>
        <v>Feb</v>
      </c>
    </row>
    <row r="3901" spans="1:26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s="1" t="str">
        <f>IF(Table1[[#This Row],[loan_status]]="Charged Off","Bad Loan","Good Loan")</f>
        <v>Good Loan</v>
      </c>
      <c r="L3901" t="s">
        <v>39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  <c r="Z3901" t="str">
        <f t="shared" si="60"/>
        <v>Oct</v>
      </c>
    </row>
    <row r="3902" spans="1:26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s="1" t="str">
        <f>IF(Table1[[#This Row],[loan_status]]="Charged Off","Bad Loan","Good Loan")</f>
        <v>Good Loan</v>
      </c>
      <c r="L3902" t="s">
        <v>39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  <c r="Z3902" t="str">
        <f t="shared" si="60"/>
        <v>Jun</v>
      </c>
    </row>
    <row r="3903" spans="1:26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s="1" t="str">
        <f>IF(Table1[[#This Row],[loan_status]]="Charged Off","Bad Loan","Good Loan")</f>
        <v>Good Loan</v>
      </c>
      <c r="L3903" t="s">
        <v>39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  <c r="Z3903" t="str">
        <f t="shared" si="60"/>
        <v>Jul</v>
      </c>
    </row>
    <row r="3904" spans="1:26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s="1" t="str">
        <f>IF(Table1[[#This Row],[loan_status]]="Charged Off","Bad Loan","Good Loan")</f>
        <v>Good Loan</v>
      </c>
      <c r="L3904" t="s">
        <v>39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  <c r="Z3904" t="str">
        <f t="shared" si="60"/>
        <v>Apr</v>
      </c>
    </row>
    <row r="3905" spans="1:26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s="1" t="str">
        <f>IF(Table1[[#This Row],[loan_status]]="Charged Off","Bad Loan","Good Loan")</f>
        <v>Good Loan</v>
      </c>
      <c r="L3905" t="s">
        <v>39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  <c r="Z3905" t="str">
        <f t="shared" si="60"/>
        <v>Aug</v>
      </c>
    </row>
    <row r="3906" spans="1:26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s="1" t="str">
        <f>IF(Table1[[#This Row],[loan_status]]="Charged Off","Bad Loan","Good Loan")</f>
        <v>Good Loan</v>
      </c>
      <c r="L3906" t="s">
        <v>39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  <c r="Z3906" t="str">
        <f t="shared" si="60"/>
        <v>Aug</v>
      </c>
    </row>
    <row r="3907" spans="1:26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s="1" t="str">
        <f>IF(Table1[[#This Row],[loan_status]]="Charged Off","Bad Loan","Good Loan")</f>
        <v>Good Loan</v>
      </c>
      <c r="L3907" t="s">
        <v>39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  <c r="Z3907" t="str">
        <f t="shared" ref="Z3907:Z3970" si="61">TEXT(H3907,"mmm")</f>
        <v>Dec</v>
      </c>
    </row>
    <row r="3908" spans="1:26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s="1" t="str">
        <f>IF(Table1[[#This Row],[loan_status]]="Charged Off","Bad Loan","Good Loan")</f>
        <v>Good Loan</v>
      </c>
      <c r="L3908" t="s">
        <v>39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  <c r="Z3908" t="str">
        <f t="shared" si="61"/>
        <v>Dec</v>
      </c>
    </row>
    <row r="3909" spans="1:26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s="1" t="str">
        <f>IF(Table1[[#This Row],[loan_status]]="Charged Off","Bad Loan","Good Loan")</f>
        <v>Good Loan</v>
      </c>
      <c r="L3909" t="s">
        <v>39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  <c r="Z3909" t="str">
        <f t="shared" si="61"/>
        <v>Apr</v>
      </c>
    </row>
    <row r="3910" spans="1:26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s="1" t="str">
        <f>IF(Table1[[#This Row],[loan_status]]="Charged Off","Bad Loan","Good Loan")</f>
        <v>Good Loan</v>
      </c>
      <c r="L3910" t="s">
        <v>39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  <c r="Z3910" t="str">
        <f t="shared" si="61"/>
        <v>Oct</v>
      </c>
    </row>
    <row r="3911" spans="1:26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s="1" t="str">
        <f>IF(Table1[[#This Row],[loan_status]]="Charged Off","Bad Loan","Good Loan")</f>
        <v>Good Loan</v>
      </c>
      <c r="L3911" t="s">
        <v>39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  <c r="Z3911" t="str">
        <f t="shared" si="61"/>
        <v>Jun</v>
      </c>
    </row>
    <row r="3912" spans="1:26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s="1" t="str">
        <f>IF(Table1[[#This Row],[loan_status]]="Charged Off","Bad Loan","Good Loan")</f>
        <v>Good Loan</v>
      </c>
      <c r="L3912" t="s">
        <v>39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  <c r="Z3912" t="str">
        <f t="shared" si="61"/>
        <v>Feb</v>
      </c>
    </row>
    <row r="3913" spans="1:26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s="1" t="str">
        <f>IF(Table1[[#This Row],[loan_status]]="Charged Off","Bad Loan","Good Loan")</f>
        <v>Good Loan</v>
      </c>
      <c r="L3913" t="s">
        <v>39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  <c r="Z3913" t="str">
        <f t="shared" si="61"/>
        <v>Feb</v>
      </c>
    </row>
    <row r="3914" spans="1:26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s="1" t="str">
        <f>IF(Table1[[#This Row],[loan_status]]="Charged Off","Bad Loan","Good Loan")</f>
        <v>Good Loan</v>
      </c>
      <c r="L3914" t="s">
        <v>39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  <c r="Z3914" t="str">
        <f t="shared" si="61"/>
        <v>Aug</v>
      </c>
    </row>
    <row r="3915" spans="1:26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s="1" t="str">
        <f>IF(Table1[[#This Row],[loan_status]]="Charged Off","Bad Loan","Good Loan")</f>
        <v>Good Loan</v>
      </c>
      <c r="L3915" t="s">
        <v>39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  <c r="Z3915" t="str">
        <f t="shared" si="61"/>
        <v>Nov</v>
      </c>
    </row>
    <row r="3916" spans="1:26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s="1" t="str">
        <f>IF(Table1[[#This Row],[loan_status]]="Charged Off","Bad Loan","Good Loan")</f>
        <v>Good Loan</v>
      </c>
      <c r="L3916" t="s">
        <v>39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  <c r="Z3916" t="str">
        <f t="shared" si="61"/>
        <v>Apr</v>
      </c>
    </row>
    <row r="3917" spans="1:26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s="1" t="str">
        <f>IF(Table1[[#This Row],[loan_status]]="Charged Off","Bad Loan","Good Loan")</f>
        <v>Good Loan</v>
      </c>
      <c r="L3917" t="s">
        <v>39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  <c r="Z3917" t="str">
        <f t="shared" si="61"/>
        <v>May</v>
      </c>
    </row>
    <row r="3918" spans="1:26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s="1" t="str">
        <f>IF(Table1[[#This Row],[loan_status]]="Charged Off","Bad Loan","Good Loan")</f>
        <v>Good Loan</v>
      </c>
      <c r="L3918" t="s">
        <v>39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  <c r="Z3918" t="str">
        <f t="shared" si="61"/>
        <v>Apr</v>
      </c>
    </row>
    <row r="3919" spans="1:26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s="1" t="str">
        <f>IF(Table1[[#This Row],[loan_status]]="Charged Off","Bad Loan","Good Loan")</f>
        <v>Good Loan</v>
      </c>
      <c r="L3919" t="s">
        <v>39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  <c r="Z3919" t="str">
        <f t="shared" si="61"/>
        <v>Feb</v>
      </c>
    </row>
    <row r="3920" spans="1:26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s="1" t="str">
        <f>IF(Table1[[#This Row],[loan_status]]="Charged Off","Bad Loan","Good Loan")</f>
        <v>Good Loan</v>
      </c>
      <c r="L3920" t="s">
        <v>39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  <c r="Z3920" t="str">
        <f t="shared" si="61"/>
        <v>Mar</v>
      </c>
    </row>
    <row r="3921" spans="1:26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s="1" t="str">
        <f>IF(Table1[[#This Row],[loan_status]]="Charged Off","Bad Loan","Good Loan")</f>
        <v>Good Loan</v>
      </c>
      <c r="L3921" t="s">
        <v>39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  <c r="Z3921" t="str">
        <f t="shared" si="61"/>
        <v>Apr</v>
      </c>
    </row>
    <row r="3922" spans="1:26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s="1" t="str">
        <f>IF(Table1[[#This Row],[loan_status]]="Charged Off","Bad Loan","Good Loan")</f>
        <v>Good Loan</v>
      </c>
      <c r="L3922" t="s">
        <v>39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  <c r="Z3922" t="str">
        <f t="shared" si="61"/>
        <v>Apr</v>
      </c>
    </row>
    <row r="3923" spans="1:26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s="1" t="str">
        <f>IF(Table1[[#This Row],[loan_status]]="Charged Off","Bad Loan","Good Loan")</f>
        <v>Good Loan</v>
      </c>
      <c r="L3923" t="s">
        <v>39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  <c r="Z3923" t="str">
        <f t="shared" si="61"/>
        <v>Dec</v>
      </c>
    </row>
    <row r="3924" spans="1:26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s="1" t="str">
        <f>IF(Table1[[#This Row],[loan_status]]="Charged Off","Bad Loan","Good Loan")</f>
        <v>Good Loan</v>
      </c>
      <c r="L3924" t="s">
        <v>39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  <c r="Z3924" t="str">
        <f t="shared" si="61"/>
        <v>Feb</v>
      </c>
    </row>
    <row r="3925" spans="1:26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s="1" t="str">
        <f>IF(Table1[[#This Row],[loan_status]]="Charged Off","Bad Loan","Good Loan")</f>
        <v>Good Loan</v>
      </c>
      <c r="L3925" t="s">
        <v>39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  <c r="Z3925" t="str">
        <f t="shared" si="61"/>
        <v>Aug</v>
      </c>
    </row>
    <row r="3926" spans="1:26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s="1" t="str">
        <f>IF(Table1[[#This Row],[loan_status]]="Charged Off","Bad Loan","Good Loan")</f>
        <v>Good Loan</v>
      </c>
      <c r="L3926" t="s">
        <v>39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  <c r="Z3926" t="str">
        <f t="shared" si="61"/>
        <v>May</v>
      </c>
    </row>
    <row r="3927" spans="1:26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s="1" t="str">
        <f>IF(Table1[[#This Row],[loan_status]]="Charged Off","Bad Loan","Good Loan")</f>
        <v>Good Loan</v>
      </c>
      <c r="L3927" t="s">
        <v>39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  <c r="Z3927" t="str">
        <f t="shared" si="61"/>
        <v>Jun</v>
      </c>
    </row>
    <row r="3928" spans="1:26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s="1" t="str">
        <f>IF(Table1[[#This Row],[loan_status]]="Charged Off","Bad Loan","Good Loan")</f>
        <v>Good Loan</v>
      </c>
      <c r="L3928" t="s">
        <v>39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  <c r="Z3928" t="str">
        <f t="shared" si="61"/>
        <v>Feb</v>
      </c>
    </row>
    <row r="3929" spans="1:26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s="1" t="str">
        <f>IF(Table1[[#This Row],[loan_status]]="Charged Off","Bad Loan","Good Loan")</f>
        <v>Good Loan</v>
      </c>
      <c r="L3929" t="s">
        <v>39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  <c r="Z3929" t="str">
        <f t="shared" si="61"/>
        <v>Jul</v>
      </c>
    </row>
    <row r="3930" spans="1:26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s="1" t="str">
        <f>IF(Table1[[#This Row],[loan_status]]="Charged Off","Bad Loan","Good Loan")</f>
        <v>Good Loan</v>
      </c>
      <c r="L3930" t="s">
        <v>39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  <c r="Z3930" t="str">
        <f t="shared" si="61"/>
        <v>Jan</v>
      </c>
    </row>
    <row r="3931" spans="1:26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s="1" t="str">
        <f>IF(Table1[[#This Row],[loan_status]]="Charged Off","Bad Loan","Good Loan")</f>
        <v>Good Loan</v>
      </c>
      <c r="L3931" t="s">
        <v>39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  <c r="Z3931" t="str">
        <f t="shared" si="61"/>
        <v>Jun</v>
      </c>
    </row>
    <row r="3932" spans="1:26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s="1" t="str">
        <f>IF(Table1[[#This Row],[loan_status]]="Charged Off","Bad Loan","Good Loan")</f>
        <v>Good Loan</v>
      </c>
      <c r="L3932" t="s">
        <v>39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  <c r="Z3932" t="str">
        <f t="shared" si="61"/>
        <v>Oct</v>
      </c>
    </row>
    <row r="3933" spans="1:26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s="1" t="str">
        <f>IF(Table1[[#This Row],[loan_status]]="Charged Off","Bad Loan","Good Loan")</f>
        <v>Good Loan</v>
      </c>
      <c r="L3933" t="s">
        <v>39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  <c r="Z3933" t="str">
        <f t="shared" si="61"/>
        <v>Jan</v>
      </c>
    </row>
    <row r="3934" spans="1:26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s="1" t="str">
        <f>IF(Table1[[#This Row],[loan_status]]="Charged Off","Bad Loan","Good Loan")</f>
        <v>Good Loan</v>
      </c>
      <c r="L3934" t="s">
        <v>39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  <c r="Z3934" t="str">
        <f t="shared" si="61"/>
        <v>Jan</v>
      </c>
    </row>
    <row r="3935" spans="1:26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s="1" t="str">
        <f>IF(Table1[[#This Row],[loan_status]]="Charged Off","Bad Loan","Good Loan")</f>
        <v>Good Loan</v>
      </c>
      <c r="L3935" t="s">
        <v>39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  <c r="Z3935" t="str">
        <f t="shared" si="61"/>
        <v>Jun</v>
      </c>
    </row>
    <row r="3936" spans="1:26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s="1" t="str">
        <f>IF(Table1[[#This Row],[loan_status]]="Charged Off","Bad Loan","Good Loan")</f>
        <v>Good Loan</v>
      </c>
      <c r="L3936" t="s">
        <v>39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  <c r="Z3936" t="str">
        <f t="shared" si="61"/>
        <v>Nov</v>
      </c>
    </row>
    <row r="3937" spans="1:26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s="1" t="str">
        <f>IF(Table1[[#This Row],[loan_status]]="Charged Off","Bad Loan","Good Loan")</f>
        <v>Good Loan</v>
      </c>
      <c r="L3937" t="s">
        <v>39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  <c r="Z3937" t="str">
        <f t="shared" si="61"/>
        <v>Aug</v>
      </c>
    </row>
    <row r="3938" spans="1:26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s="1" t="str">
        <f>IF(Table1[[#This Row],[loan_status]]="Charged Off","Bad Loan","Good Loan")</f>
        <v>Good Loan</v>
      </c>
      <c r="L3938" t="s">
        <v>39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  <c r="Z3938" t="str">
        <f t="shared" si="61"/>
        <v>Nov</v>
      </c>
    </row>
    <row r="3939" spans="1:26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s="1" t="str">
        <f>IF(Table1[[#This Row],[loan_status]]="Charged Off","Bad Loan","Good Loan")</f>
        <v>Good Loan</v>
      </c>
      <c r="L3939" t="s">
        <v>39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  <c r="Z3939" t="str">
        <f t="shared" si="61"/>
        <v>Nov</v>
      </c>
    </row>
    <row r="3940" spans="1:26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s="1" t="str">
        <f>IF(Table1[[#This Row],[loan_status]]="Charged Off","Bad Loan","Good Loan")</f>
        <v>Good Loan</v>
      </c>
      <c r="L3940" t="s">
        <v>39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  <c r="Z3940" t="str">
        <f t="shared" si="61"/>
        <v>Jan</v>
      </c>
    </row>
    <row r="3941" spans="1:26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s="1" t="str">
        <f>IF(Table1[[#This Row],[loan_status]]="Charged Off","Bad Loan","Good Loan")</f>
        <v>Good Loan</v>
      </c>
      <c r="L3941" t="s">
        <v>39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  <c r="Z3941" t="str">
        <f t="shared" si="61"/>
        <v>Oct</v>
      </c>
    </row>
    <row r="3942" spans="1:26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s="1" t="str">
        <f>IF(Table1[[#This Row],[loan_status]]="Charged Off","Bad Loan","Good Loan")</f>
        <v>Good Loan</v>
      </c>
      <c r="L3942" t="s">
        <v>39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  <c r="Z3942" t="str">
        <f t="shared" si="61"/>
        <v>Jan</v>
      </c>
    </row>
    <row r="3943" spans="1:26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s="1" t="str">
        <f>IF(Table1[[#This Row],[loan_status]]="Charged Off","Bad Loan","Good Loan")</f>
        <v>Good Loan</v>
      </c>
      <c r="L3943" t="s">
        <v>39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  <c r="Z3943" t="str">
        <f t="shared" si="61"/>
        <v>Sep</v>
      </c>
    </row>
    <row r="3944" spans="1:26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s="1" t="str">
        <f>IF(Table1[[#This Row],[loan_status]]="Charged Off","Bad Loan","Good Loan")</f>
        <v>Good Loan</v>
      </c>
      <c r="L3944" t="s">
        <v>39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  <c r="Z3944" t="str">
        <f t="shared" si="61"/>
        <v>Oct</v>
      </c>
    </row>
    <row r="3945" spans="1:26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s="1" t="str">
        <f>IF(Table1[[#This Row],[loan_status]]="Charged Off","Bad Loan","Good Loan")</f>
        <v>Good Loan</v>
      </c>
      <c r="L3945" t="s">
        <v>39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  <c r="Z3945" t="str">
        <f t="shared" si="61"/>
        <v>Feb</v>
      </c>
    </row>
    <row r="3946" spans="1:26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s="1" t="str">
        <f>IF(Table1[[#This Row],[loan_status]]="Charged Off","Bad Loan","Good Loan")</f>
        <v>Good Loan</v>
      </c>
      <c r="L3946" t="s">
        <v>39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  <c r="Z3946" t="str">
        <f t="shared" si="61"/>
        <v>Sep</v>
      </c>
    </row>
    <row r="3947" spans="1:26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s="1" t="str">
        <f>IF(Table1[[#This Row],[loan_status]]="Charged Off","Bad Loan","Good Loan")</f>
        <v>Good Loan</v>
      </c>
      <c r="L3947" t="s">
        <v>39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  <c r="Z3947" t="str">
        <f t="shared" si="61"/>
        <v>Feb</v>
      </c>
    </row>
    <row r="3948" spans="1:26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s="1" t="str">
        <f>IF(Table1[[#This Row],[loan_status]]="Charged Off","Bad Loan","Good Loan")</f>
        <v>Good Loan</v>
      </c>
      <c r="L3948" t="s">
        <v>39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  <c r="Z3948" t="str">
        <f t="shared" si="61"/>
        <v>Sep</v>
      </c>
    </row>
    <row r="3949" spans="1:26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s="1" t="str">
        <f>IF(Table1[[#This Row],[loan_status]]="Charged Off","Bad Loan","Good Loan")</f>
        <v>Good Loan</v>
      </c>
      <c r="L3949" t="s">
        <v>39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  <c r="Z3949" t="str">
        <f t="shared" si="61"/>
        <v>Sep</v>
      </c>
    </row>
    <row r="3950" spans="1:26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s="1" t="str">
        <f>IF(Table1[[#This Row],[loan_status]]="Charged Off","Bad Loan","Good Loan")</f>
        <v>Good Loan</v>
      </c>
      <c r="L3950" t="s">
        <v>39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  <c r="Z3950" t="str">
        <f t="shared" si="61"/>
        <v>Jan</v>
      </c>
    </row>
    <row r="3951" spans="1:26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s="1" t="str">
        <f>IF(Table1[[#This Row],[loan_status]]="Charged Off","Bad Loan","Good Loan")</f>
        <v>Good Loan</v>
      </c>
      <c r="L3951" t="s">
        <v>39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  <c r="Z3951" t="str">
        <f t="shared" si="61"/>
        <v>Jun</v>
      </c>
    </row>
    <row r="3952" spans="1:26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s="1" t="str">
        <f>IF(Table1[[#This Row],[loan_status]]="Charged Off","Bad Loan","Good Loan")</f>
        <v>Good Loan</v>
      </c>
      <c r="L3952" t="s">
        <v>39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  <c r="Z3952" t="str">
        <f t="shared" si="61"/>
        <v>Oct</v>
      </c>
    </row>
    <row r="3953" spans="1:26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s="1" t="str">
        <f>IF(Table1[[#This Row],[loan_status]]="Charged Off","Bad Loan","Good Loan")</f>
        <v>Good Loan</v>
      </c>
      <c r="L3953" t="s">
        <v>39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  <c r="Z3953" t="str">
        <f t="shared" si="61"/>
        <v>Sep</v>
      </c>
    </row>
    <row r="3954" spans="1:26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s="1" t="str">
        <f>IF(Table1[[#This Row],[loan_status]]="Charged Off","Bad Loan","Good Loan")</f>
        <v>Good Loan</v>
      </c>
      <c r="L3954" t="s">
        <v>39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  <c r="Z3954" t="str">
        <f t="shared" si="61"/>
        <v>Jun</v>
      </c>
    </row>
    <row r="3955" spans="1:26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s="1" t="str">
        <f>IF(Table1[[#This Row],[loan_status]]="Charged Off","Bad Loan","Good Loan")</f>
        <v>Good Loan</v>
      </c>
      <c r="L3955" t="s">
        <v>39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  <c r="Z3955" t="str">
        <f t="shared" si="61"/>
        <v>Nov</v>
      </c>
    </row>
    <row r="3956" spans="1:26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s="1" t="str">
        <f>IF(Table1[[#This Row],[loan_status]]="Charged Off","Bad Loan","Good Loan")</f>
        <v>Good Loan</v>
      </c>
      <c r="L3956" t="s">
        <v>39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  <c r="Z3956" t="str">
        <f t="shared" si="61"/>
        <v>Dec</v>
      </c>
    </row>
    <row r="3957" spans="1:26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s="1" t="str">
        <f>IF(Table1[[#This Row],[loan_status]]="Charged Off","Bad Loan","Good Loan")</f>
        <v>Good Loan</v>
      </c>
      <c r="L3957" t="s">
        <v>39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  <c r="Z3957" t="str">
        <f t="shared" si="61"/>
        <v>Sep</v>
      </c>
    </row>
    <row r="3958" spans="1:26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s="1" t="str">
        <f>IF(Table1[[#This Row],[loan_status]]="Charged Off","Bad Loan","Good Loan")</f>
        <v>Good Loan</v>
      </c>
      <c r="L3958" t="s">
        <v>39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  <c r="Z3958" t="str">
        <f t="shared" si="61"/>
        <v>Oct</v>
      </c>
    </row>
    <row r="3959" spans="1:26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s="1" t="str">
        <f>IF(Table1[[#This Row],[loan_status]]="Charged Off","Bad Loan","Good Loan")</f>
        <v>Good Loan</v>
      </c>
      <c r="L3959" t="s">
        <v>39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  <c r="Z3959" t="str">
        <f t="shared" si="61"/>
        <v>Mar</v>
      </c>
    </row>
    <row r="3960" spans="1:26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s="1" t="str">
        <f>IF(Table1[[#This Row],[loan_status]]="Charged Off","Bad Loan","Good Loan")</f>
        <v>Good Loan</v>
      </c>
      <c r="L3960" t="s">
        <v>39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  <c r="Z3960" t="str">
        <f t="shared" si="61"/>
        <v>Dec</v>
      </c>
    </row>
    <row r="3961" spans="1:26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s="1" t="str">
        <f>IF(Table1[[#This Row],[loan_status]]="Charged Off","Bad Loan","Good Loan")</f>
        <v>Good Loan</v>
      </c>
      <c r="L3961" t="s">
        <v>39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  <c r="Z3961" t="str">
        <f t="shared" si="61"/>
        <v>Mar</v>
      </c>
    </row>
    <row r="3962" spans="1:26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s="1" t="str">
        <f>IF(Table1[[#This Row],[loan_status]]="Charged Off","Bad Loan","Good Loan")</f>
        <v>Good Loan</v>
      </c>
      <c r="L3962" t="s">
        <v>39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  <c r="Z3962" t="str">
        <f t="shared" si="61"/>
        <v>Jun</v>
      </c>
    </row>
    <row r="3963" spans="1:26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s="1" t="str">
        <f>IF(Table1[[#This Row],[loan_status]]="Charged Off","Bad Loan","Good Loan")</f>
        <v>Good Loan</v>
      </c>
      <c r="L3963" t="s">
        <v>39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  <c r="Z3963" t="str">
        <f t="shared" si="61"/>
        <v>Aug</v>
      </c>
    </row>
    <row r="3964" spans="1:26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s="1" t="str">
        <f>IF(Table1[[#This Row],[loan_status]]="Charged Off","Bad Loan","Good Loan")</f>
        <v>Good Loan</v>
      </c>
      <c r="L3964" t="s">
        <v>39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  <c r="Z3964" t="str">
        <f t="shared" si="61"/>
        <v>Jun</v>
      </c>
    </row>
    <row r="3965" spans="1:26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s="1" t="str">
        <f>IF(Table1[[#This Row],[loan_status]]="Charged Off","Bad Loan","Good Loan")</f>
        <v>Good Loan</v>
      </c>
      <c r="L3965" t="s">
        <v>39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  <c r="Z3965" t="str">
        <f t="shared" si="61"/>
        <v>Mar</v>
      </c>
    </row>
    <row r="3966" spans="1:26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s="1" t="str">
        <f>IF(Table1[[#This Row],[loan_status]]="Charged Off","Bad Loan","Good Loan")</f>
        <v>Good Loan</v>
      </c>
      <c r="L3966" t="s">
        <v>39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  <c r="Z3966" t="str">
        <f t="shared" si="61"/>
        <v>Jul</v>
      </c>
    </row>
    <row r="3967" spans="1:26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s="1" t="str">
        <f>IF(Table1[[#This Row],[loan_status]]="Charged Off","Bad Loan","Good Loan")</f>
        <v>Good Loan</v>
      </c>
      <c r="L3967" t="s">
        <v>39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  <c r="Z3967" t="str">
        <f t="shared" si="61"/>
        <v>Jun</v>
      </c>
    </row>
    <row r="3968" spans="1:26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s="1" t="str">
        <f>IF(Table1[[#This Row],[loan_status]]="Charged Off","Bad Loan","Good Loan")</f>
        <v>Good Loan</v>
      </c>
      <c r="L3968" t="s">
        <v>39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  <c r="Z3968" t="str">
        <f t="shared" si="61"/>
        <v>Sep</v>
      </c>
    </row>
    <row r="3969" spans="1:26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s="1" t="str">
        <f>IF(Table1[[#This Row],[loan_status]]="Charged Off","Bad Loan","Good Loan")</f>
        <v>Good Loan</v>
      </c>
      <c r="L3969" t="s">
        <v>39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  <c r="Z3969" t="str">
        <f t="shared" si="61"/>
        <v>Jan</v>
      </c>
    </row>
    <row r="3970" spans="1:26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s="1" t="str">
        <f>IF(Table1[[#This Row],[loan_status]]="Charged Off","Bad Loan","Good Loan")</f>
        <v>Good Loan</v>
      </c>
      <c r="L3970" t="s">
        <v>39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  <c r="Z3970" t="str">
        <f t="shared" si="61"/>
        <v>Feb</v>
      </c>
    </row>
    <row r="3971" spans="1:26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s="1" t="str">
        <f>IF(Table1[[#This Row],[loan_status]]="Charged Off","Bad Loan","Good Loan")</f>
        <v>Good Loan</v>
      </c>
      <c r="L3971" t="s">
        <v>39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  <c r="Z3971" t="str">
        <f t="shared" ref="Z3971:Z4034" si="62">TEXT(H3971,"mmm")</f>
        <v>Jul</v>
      </c>
    </row>
    <row r="3972" spans="1:26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s="1" t="str">
        <f>IF(Table1[[#This Row],[loan_status]]="Charged Off","Bad Loan","Good Loan")</f>
        <v>Good Loan</v>
      </c>
      <c r="L3972" t="s">
        <v>39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  <c r="Z3972" t="str">
        <f t="shared" si="62"/>
        <v>Dec</v>
      </c>
    </row>
    <row r="3973" spans="1:26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s="1" t="str">
        <f>IF(Table1[[#This Row],[loan_status]]="Charged Off","Bad Loan","Good Loan")</f>
        <v>Good Loan</v>
      </c>
      <c r="L3973" t="s">
        <v>39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  <c r="Z3973" t="str">
        <f t="shared" si="62"/>
        <v>Sep</v>
      </c>
    </row>
    <row r="3974" spans="1:26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s="1" t="str">
        <f>IF(Table1[[#This Row],[loan_status]]="Charged Off","Bad Loan","Good Loan")</f>
        <v>Good Loan</v>
      </c>
      <c r="L3974" t="s">
        <v>39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  <c r="Z3974" t="str">
        <f t="shared" si="62"/>
        <v>Sep</v>
      </c>
    </row>
    <row r="3975" spans="1:26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s="1" t="str">
        <f>IF(Table1[[#This Row],[loan_status]]="Charged Off","Bad Loan","Good Loan")</f>
        <v>Good Loan</v>
      </c>
      <c r="L3975" t="s">
        <v>39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  <c r="Z3975" t="str">
        <f t="shared" si="62"/>
        <v>Sep</v>
      </c>
    </row>
    <row r="3976" spans="1:26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s="1" t="str">
        <f>IF(Table1[[#This Row],[loan_status]]="Charged Off","Bad Loan","Good Loan")</f>
        <v>Good Loan</v>
      </c>
      <c r="L3976" t="s">
        <v>39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  <c r="Z3976" t="str">
        <f t="shared" si="62"/>
        <v>May</v>
      </c>
    </row>
    <row r="3977" spans="1:26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s="1" t="str">
        <f>IF(Table1[[#This Row],[loan_status]]="Charged Off","Bad Loan","Good Loan")</f>
        <v>Good Loan</v>
      </c>
      <c r="L3977" t="s">
        <v>39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  <c r="Z3977" t="str">
        <f t="shared" si="62"/>
        <v>Nov</v>
      </c>
    </row>
    <row r="3978" spans="1:26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s="1" t="str">
        <f>IF(Table1[[#This Row],[loan_status]]="Charged Off","Bad Loan","Good Loan")</f>
        <v>Good Loan</v>
      </c>
      <c r="L3978" t="s">
        <v>39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  <c r="Z3978" t="str">
        <f t="shared" si="62"/>
        <v>Aug</v>
      </c>
    </row>
    <row r="3979" spans="1:26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s="1" t="str">
        <f>IF(Table1[[#This Row],[loan_status]]="Charged Off","Bad Loan","Good Loan")</f>
        <v>Good Loan</v>
      </c>
      <c r="L3979" t="s">
        <v>39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  <c r="Z3979" t="str">
        <f t="shared" si="62"/>
        <v>May</v>
      </c>
    </row>
    <row r="3980" spans="1:26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s="1" t="str">
        <f>IF(Table1[[#This Row],[loan_status]]="Charged Off","Bad Loan","Good Loan")</f>
        <v>Good Loan</v>
      </c>
      <c r="L3980" t="s">
        <v>39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  <c r="Z3980" t="str">
        <f t="shared" si="62"/>
        <v>Nov</v>
      </c>
    </row>
    <row r="3981" spans="1:26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s="1" t="str">
        <f>IF(Table1[[#This Row],[loan_status]]="Charged Off","Bad Loan","Good Loan")</f>
        <v>Good Loan</v>
      </c>
      <c r="L3981" t="s">
        <v>39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  <c r="Z3981" t="str">
        <f t="shared" si="62"/>
        <v>Aug</v>
      </c>
    </row>
    <row r="3982" spans="1:26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s="1" t="str">
        <f>IF(Table1[[#This Row],[loan_status]]="Charged Off","Bad Loan","Good Loan")</f>
        <v>Good Loan</v>
      </c>
      <c r="L3982" t="s">
        <v>39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  <c r="Z3982" t="str">
        <f t="shared" si="62"/>
        <v>Oct</v>
      </c>
    </row>
    <row r="3983" spans="1:26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s="1" t="str">
        <f>IF(Table1[[#This Row],[loan_status]]="Charged Off","Bad Loan","Good Loan")</f>
        <v>Good Loan</v>
      </c>
      <c r="L3983" t="s">
        <v>39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  <c r="Z3983" t="str">
        <f t="shared" si="62"/>
        <v>Sep</v>
      </c>
    </row>
    <row r="3984" spans="1:26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s="1" t="str">
        <f>IF(Table1[[#This Row],[loan_status]]="Charged Off","Bad Loan","Good Loan")</f>
        <v>Good Loan</v>
      </c>
      <c r="L3984" t="s">
        <v>39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  <c r="Z3984" t="str">
        <f t="shared" si="62"/>
        <v>Sep</v>
      </c>
    </row>
    <row r="3985" spans="1:26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s="1" t="str">
        <f>IF(Table1[[#This Row],[loan_status]]="Charged Off","Bad Loan","Good Loan")</f>
        <v>Good Loan</v>
      </c>
      <c r="L3985" t="s">
        <v>39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  <c r="Z3985" t="str">
        <f t="shared" si="62"/>
        <v>Oct</v>
      </c>
    </row>
    <row r="3986" spans="1:26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s="1" t="str">
        <f>IF(Table1[[#This Row],[loan_status]]="Charged Off","Bad Loan","Good Loan")</f>
        <v>Good Loan</v>
      </c>
      <c r="L3986" t="s">
        <v>39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  <c r="Z3986" t="str">
        <f t="shared" si="62"/>
        <v>Jun</v>
      </c>
    </row>
    <row r="3987" spans="1:26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s="1" t="str">
        <f>IF(Table1[[#This Row],[loan_status]]="Charged Off","Bad Loan","Good Loan")</f>
        <v>Good Loan</v>
      </c>
      <c r="L3987" t="s">
        <v>39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  <c r="Z3987" t="str">
        <f t="shared" si="62"/>
        <v>Nov</v>
      </c>
    </row>
    <row r="3988" spans="1:26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s="1" t="str">
        <f>IF(Table1[[#This Row],[loan_status]]="Charged Off","Bad Loan","Good Loan")</f>
        <v>Good Loan</v>
      </c>
      <c r="L3988" t="s">
        <v>39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  <c r="Z3988" t="str">
        <f t="shared" si="62"/>
        <v>Apr</v>
      </c>
    </row>
    <row r="3989" spans="1:26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s="1" t="str">
        <f>IF(Table1[[#This Row],[loan_status]]="Charged Off","Bad Loan","Good Loan")</f>
        <v>Good Loan</v>
      </c>
      <c r="L3989" t="s">
        <v>39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  <c r="Z3989" t="str">
        <f t="shared" si="62"/>
        <v>Nov</v>
      </c>
    </row>
    <row r="3990" spans="1:26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s="1" t="str">
        <f>IF(Table1[[#This Row],[loan_status]]="Charged Off","Bad Loan","Good Loan")</f>
        <v>Good Loan</v>
      </c>
      <c r="L3990" t="s">
        <v>39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  <c r="Z3990" t="str">
        <f t="shared" si="62"/>
        <v>Nov</v>
      </c>
    </row>
    <row r="3991" spans="1:26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s="1" t="str">
        <f>IF(Table1[[#This Row],[loan_status]]="Charged Off","Bad Loan","Good Loan")</f>
        <v>Good Loan</v>
      </c>
      <c r="L3991" t="s">
        <v>39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  <c r="Z3991" t="str">
        <f t="shared" si="62"/>
        <v>May</v>
      </c>
    </row>
    <row r="3992" spans="1:26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s="1" t="str">
        <f>IF(Table1[[#This Row],[loan_status]]="Charged Off","Bad Loan","Good Loan")</f>
        <v>Good Loan</v>
      </c>
      <c r="L3992" t="s">
        <v>39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  <c r="Z3992" t="str">
        <f t="shared" si="62"/>
        <v>Oct</v>
      </c>
    </row>
    <row r="3993" spans="1:26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s="1" t="str">
        <f>IF(Table1[[#This Row],[loan_status]]="Charged Off","Bad Loan","Good Loan")</f>
        <v>Good Loan</v>
      </c>
      <c r="L3993" t="s">
        <v>39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  <c r="Z3993" t="str">
        <f t="shared" si="62"/>
        <v>Oct</v>
      </c>
    </row>
    <row r="3994" spans="1:26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s="1" t="str">
        <f>IF(Table1[[#This Row],[loan_status]]="Charged Off","Bad Loan","Good Loan")</f>
        <v>Good Loan</v>
      </c>
      <c r="L3994" t="s">
        <v>39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  <c r="Z3994" t="str">
        <f t="shared" si="62"/>
        <v>May</v>
      </c>
    </row>
    <row r="3995" spans="1:26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s="1" t="str">
        <f>IF(Table1[[#This Row],[loan_status]]="Charged Off","Bad Loan","Good Loan")</f>
        <v>Good Loan</v>
      </c>
      <c r="L3995" t="s">
        <v>39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  <c r="Z3995" t="str">
        <f t="shared" si="62"/>
        <v>Jun</v>
      </c>
    </row>
    <row r="3996" spans="1:26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s="1" t="str">
        <f>IF(Table1[[#This Row],[loan_status]]="Charged Off","Bad Loan","Good Loan")</f>
        <v>Good Loan</v>
      </c>
      <c r="L3996" t="s">
        <v>39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  <c r="Z3996" t="str">
        <f t="shared" si="62"/>
        <v>Jun</v>
      </c>
    </row>
    <row r="3997" spans="1:26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s="1" t="str">
        <f>IF(Table1[[#This Row],[loan_status]]="Charged Off","Bad Loan","Good Loan")</f>
        <v>Good Loan</v>
      </c>
      <c r="L3997" t="s">
        <v>39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  <c r="Z3997" t="str">
        <f t="shared" si="62"/>
        <v>May</v>
      </c>
    </row>
    <row r="3998" spans="1:26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s="1" t="str">
        <f>IF(Table1[[#This Row],[loan_status]]="Charged Off","Bad Loan","Good Loan")</f>
        <v>Good Loan</v>
      </c>
      <c r="L3998" t="s">
        <v>39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  <c r="Z3998" t="str">
        <f t="shared" si="62"/>
        <v>Jan</v>
      </c>
    </row>
    <row r="3999" spans="1:26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s="1" t="str">
        <f>IF(Table1[[#This Row],[loan_status]]="Charged Off","Bad Loan","Good Loan")</f>
        <v>Good Loan</v>
      </c>
      <c r="L3999" t="s">
        <v>39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  <c r="Z3999" t="str">
        <f t="shared" si="62"/>
        <v>Oct</v>
      </c>
    </row>
    <row r="4000" spans="1:26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s="1" t="str">
        <f>IF(Table1[[#This Row],[loan_status]]="Charged Off","Bad Loan","Good Loan")</f>
        <v>Good Loan</v>
      </c>
      <c r="L4000" t="s">
        <v>39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  <c r="Z4000" t="str">
        <f t="shared" si="62"/>
        <v>Feb</v>
      </c>
    </row>
    <row r="4001" spans="1:26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s="1" t="str">
        <f>IF(Table1[[#This Row],[loan_status]]="Charged Off","Bad Loan","Good Loan")</f>
        <v>Good Loan</v>
      </c>
      <c r="L4001" t="s">
        <v>39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  <c r="Z4001" t="str">
        <f t="shared" si="62"/>
        <v>Jul</v>
      </c>
    </row>
    <row r="4002" spans="1:26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s="1" t="str">
        <f>IF(Table1[[#This Row],[loan_status]]="Charged Off","Bad Loan","Good Loan")</f>
        <v>Good Loan</v>
      </c>
      <c r="L4002" t="s">
        <v>39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  <c r="Z4002" t="str">
        <f t="shared" si="62"/>
        <v>May</v>
      </c>
    </row>
    <row r="4003" spans="1:26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s="1" t="str">
        <f>IF(Table1[[#This Row],[loan_status]]="Charged Off","Bad Loan","Good Loan")</f>
        <v>Good Loan</v>
      </c>
      <c r="L4003" t="s">
        <v>39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  <c r="Z4003" t="str">
        <f t="shared" si="62"/>
        <v>Aug</v>
      </c>
    </row>
    <row r="4004" spans="1:26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s="1" t="str">
        <f>IF(Table1[[#This Row],[loan_status]]="Charged Off","Bad Loan","Good Loan")</f>
        <v>Good Loan</v>
      </c>
      <c r="L4004" t="s">
        <v>39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  <c r="Z4004" t="str">
        <f t="shared" si="62"/>
        <v>Sep</v>
      </c>
    </row>
    <row r="4005" spans="1:26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s="1" t="str">
        <f>IF(Table1[[#This Row],[loan_status]]="Charged Off","Bad Loan","Good Loan")</f>
        <v>Good Loan</v>
      </c>
      <c r="L4005" t="s">
        <v>39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  <c r="Z4005" t="str">
        <f t="shared" si="62"/>
        <v>Jul</v>
      </c>
    </row>
    <row r="4006" spans="1:26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s="1" t="str">
        <f>IF(Table1[[#This Row],[loan_status]]="Charged Off","Bad Loan","Good Loan")</f>
        <v>Good Loan</v>
      </c>
      <c r="L4006" t="s">
        <v>39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  <c r="Z4006" t="str">
        <f t="shared" si="62"/>
        <v>Oct</v>
      </c>
    </row>
    <row r="4007" spans="1:26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s="1" t="str">
        <f>IF(Table1[[#This Row],[loan_status]]="Charged Off","Bad Loan","Good Loan")</f>
        <v>Good Loan</v>
      </c>
      <c r="L4007" t="s">
        <v>39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  <c r="Z4007" t="str">
        <f t="shared" si="62"/>
        <v>Jul</v>
      </c>
    </row>
    <row r="4008" spans="1:26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s="1" t="str">
        <f>IF(Table1[[#This Row],[loan_status]]="Charged Off","Bad Loan","Good Loan")</f>
        <v>Good Loan</v>
      </c>
      <c r="L4008" t="s">
        <v>39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  <c r="Z4008" t="str">
        <f t="shared" si="62"/>
        <v>Sep</v>
      </c>
    </row>
    <row r="4009" spans="1:26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s="1" t="str">
        <f>IF(Table1[[#This Row],[loan_status]]="Charged Off","Bad Loan","Good Loan")</f>
        <v>Good Loan</v>
      </c>
      <c r="L4009" t="s">
        <v>39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  <c r="Z4009" t="str">
        <f t="shared" si="62"/>
        <v>Sep</v>
      </c>
    </row>
    <row r="4010" spans="1:26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s="1" t="str">
        <f>IF(Table1[[#This Row],[loan_status]]="Charged Off","Bad Loan","Good Loan")</f>
        <v>Good Loan</v>
      </c>
      <c r="L4010" t="s">
        <v>39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  <c r="Z4010" t="str">
        <f t="shared" si="62"/>
        <v>Sep</v>
      </c>
    </row>
    <row r="4011" spans="1:26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s="1" t="str">
        <f>IF(Table1[[#This Row],[loan_status]]="Charged Off","Bad Loan","Good Loan")</f>
        <v>Good Loan</v>
      </c>
      <c r="L4011" t="s">
        <v>39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  <c r="Z4011" t="str">
        <f t="shared" si="62"/>
        <v>Sep</v>
      </c>
    </row>
    <row r="4012" spans="1:26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s="1" t="str">
        <f>IF(Table1[[#This Row],[loan_status]]="Charged Off","Bad Loan","Good Loan")</f>
        <v>Good Loan</v>
      </c>
      <c r="L4012" t="s">
        <v>39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  <c r="Z4012" t="str">
        <f t="shared" si="62"/>
        <v>Oct</v>
      </c>
    </row>
    <row r="4013" spans="1:26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s="1" t="str">
        <f>IF(Table1[[#This Row],[loan_status]]="Charged Off","Bad Loan","Good Loan")</f>
        <v>Good Loan</v>
      </c>
      <c r="L4013" t="s">
        <v>39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  <c r="Z4013" t="str">
        <f t="shared" si="62"/>
        <v>Oct</v>
      </c>
    </row>
    <row r="4014" spans="1:26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s="1" t="str">
        <f>IF(Table1[[#This Row],[loan_status]]="Charged Off","Bad Loan","Good Loan")</f>
        <v>Good Loan</v>
      </c>
      <c r="L4014" t="s">
        <v>39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  <c r="Z4014" t="str">
        <f t="shared" si="62"/>
        <v>Oct</v>
      </c>
    </row>
    <row r="4015" spans="1:26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s="1" t="str">
        <f>IF(Table1[[#This Row],[loan_status]]="Charged Off","Bad Loan","Good Loan")</f>
        <v>Good Loan</v>
      </c>
      <c r="L4015" t="s">
        <v>39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  <c r="Z4015" t="str">
        <f t="shared" si="62"/>
        <v>Nov</v>
      </c>
    </row>
    <row r="4016" spans="1:26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s="1" t="str">
        <f>IF(Table1[[#This Row],[loan_status]]="Charged Off","Bad Loan","Good Loan")</f>
        <v>Good Loan</v>
      </c>
      <c r="L4016" t="s">
        <v>39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  <c r="Z4016" t="str">
        <f t="shared" si="62"/>
        <v>May</v>
      </c>
    </row>
    <row r="4017" spans="1:26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s="1" t="str">
        <f>IF(Table1[[#This Row],[loan_status]]="Charged Off","Bad Loan","Good Loan")</f>
        <v>Good Loan</v>
      </c>
      <c r="L4017" t="s">
        <v>39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  <c r="Z4017" t="str">
        <f t="shared" si="62"/>
        <v>Dec</v>
      </c>
    </row>
    <row r="4018" spans="1:26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s="1" t="str">
        <f>IF(Table1[[#This Row],[loan_status]]="Charged Off","Bad Loan","Good Loan")</f>
        <v>Good Loan</v>
      </c>
      <c r="L4018" t="s">
        <v>39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  <c r="Z4018" t="str">
        <f t="shared" si="62"/>
        <v>Jun</v>
      </c>
    </row>
    <row r="4019" spans="1:26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s="1" t="str">
        <f>IF(Table1[[#This Row],[loan_status]]="Charged Off","Bad Loan","Good Loan")</f>
        <v>Good Loan</v>
      </c>
      <c r="L4019" t="s">
        <v>39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  <c r="Z4019" t="str">
        <f t="shared" si="62"/>
        <v>Sep</v>
      </c>
    </row>
    <row r="4020" spans="1:26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s="1" t="str">
        <f>IF(Table1[[#This Row],[loan_status]]="Charged Off","Bad Loan","Good Loan")</f>
        <v>Good Loan</v>
      </c>
      <c r="L4020" t="s">
        <v>39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  <c r="Z4020" t="str">
        <f t="shared" si="62"/>
        <v>Oct</v>
      </c>
    </row>
    <row r="4021" spans="1:26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s="1" t="str">
        <f>IF(Table1[[#This Row],[loan_status]]="Charged Off","Bad Loan","Good Loan")</f>
        <v>Good Loan</v>
      </c>
      <c r="L4021" t="s">
        <v>39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  <c r="Z4021" t="str">
        <f t="shared" si="62"/>
        <v>Dec</v>
      </c>
    </row>
    <row r="4022" spans="1:26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s="1" t="str">
        <f>IF(Table1[[#This Row],[loan_status]]="Charged Off","Bad Loan","Good Loan")</f>
        <v>Good Loan</v>
      </c>
      <c r="L4022" t="s">
        <v>39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  <c r="Z4022" t="str">
        <f t="shared" si="62"/>
        <v>Dec</v>
      </c>
    </row>
    <row r="4023" spans="1:26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s="1" t="str">
        <f>IF(Table1[[#This Row],[loan_status]]="Charged Off","Bad Loan","Good Loan")</f>
        <v>Good Loan</v>
      </c>
      <c r="L4023" t="s">
        <v>39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  <c r="Z4023" t="str">
        <f t="shared" si="62"/>
        <v>Sep</v>
      </c>
    </row>
    <row r="4024" spans="1:26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s="1" t="str">
        <f>IF(Table1[[#This Row],[loan_status]]="Charged Off","Bad Loan","Good Loan")</f>
        <v>Good Loan</v>
      </c>
      <c r="L4024" t="s">
        <v>39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  <c r="Z4024" t="str">
        <f t="shared" si="62"/>
        <v>Apr</v>
      </c>
    </row>
    <row r="4025" spans="1:26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s="1" t="str">
        <f>IF(Table1[[#This Row],[loan_status]]="Charged Off","Bad Loan","Good Loan")</f>
        <v>Good Loan</v>
      </c>
      <c r="L4025" t="s">
        <v>39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  <c r="Z4025" t="str">
        <f t="shared" si="62"/>
        <v>Jul</v>
      </c>
    </row>
    <row r="4026" spans="1:26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s="1" t="str">
        <f>IF(Table1[[#This Row],[loan_status]]="Charged Off","Bad Loan","Good Loan")</f>
        <v>Good Loan</v>
      </c>
      <c r="L4026" t="s">
        <v>39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  <c r="Z4026" t="str">
        <f t="shared" si="62"/>
        <v>Oct</v>
      </c>
    </row>
    <row r="4027" spans="1:26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s="1" t="str">
        <f>IF(Table1[[#This Row],[loan_status]]="Charged Off","Bad Loan","Good Loan")</f>
        <v>Good Loan</v>
      </c>
      <c r="L4027" t="s">
        <v>39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  <c r="Z4027" t="str">
        <f t="shared" si="62"/>
        <v>Dec</v>
      </c>
    </row>
    <row r="4028" spans="1:26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s="1" t="str">
        <f>IF(Table1[[#This Row],[loan_status]]="Charged Off","Bad Loan","Good Loan")</f>
        <v>Good Loan</v>
      </c>
      <c r="L4028" t="s">
        <v>39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  <c r="Z4028" t="str">
        <f t="shared" si="62"/>
        <v>Jun</v>
      </c>
    </row>
    <row r="4029" spans="1:26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s="1" t="str">
        <f>IF(Table1[[#This Row],[loan_status]]="Charged Off","Bad Loan","Good Loan")</f>
        <v>Good Loan</v>
      </c>
      <c r="L4029" t="s">
        <v>39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  <c r="Z4029" t="str">
        <f t="shared" si="62"/>
        <v>Apr</v>
      </c>
    </row>
    <row r="4030" spans="1:26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s="1" t="str">
        <f>IF(Table1[[#This Row],[loan_status]]="Charged Off","Bad Loan","Good Loan")</f>
        <v>Good Loan</v>
      </c>
      <c r="L4030" t="s">
        <v>39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  <c r="Z4030" t="str">
        <f t="shared" si="62"/>
        <v>Dec</v>
      </c>
    </row>
    <row r="4031" spans="1:26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s="1" t="str">
        <f>IF(Table1[[#This Row],[loan_status]]="Charged Off","Bad Loan","Good Loan")</f>
        <v>Good Loan</v>
      </c>
      <c r="L4031" t="s">
        <v>39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  <c r="Z4031" t="str">
        <f t="shared" si="62"/>
        <v>May</v>
      </c>
    </row>
    <row r="4032" spans="1:26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s="1" t="str">
        <f>IF(Table1[[#This Row],[loan_status]]="Charged Off","Bad Loan","Good Loan")</f>
        <v>Good Loan</v>
      </c>
      <c r="L4032" t="s">
        <v>39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  <c r="Z4032" t="str">
        <f t="shared" si="62"/>
        <v>Aug</v>
      </c>
    </row>
    <row r="4033" spans="1:26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s="1" t="str">
        <f>IF(Table1[[#This Row],[loan_status]]="Charged Off","Bad Loan","Good Loan")</f>
        <v>Good Loan</v>
      </c>
      <c r="L4033" t="s">
        <v>39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  <c r="Z4033" t="str">
        <f t="shared" si="62"/>
        <v>Oct</v>
      </c>
    </row>
    <row r="4034" spans="1:26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s="1" t="str">
        <f>IF(Table1[[#This Row],[loan_status]]="Charged Off","Bad Loan","Good Loan")</f>
        <v>Good Loan</v>
      </c>
      <c r="L4034" t="s">
        <v>39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  <c r="Z4034" t="str">
        <f t="shared" si="62"/>
        <v>Jun</v>
      </c>
    </row>
    <row r="4035" spans="1:26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s="1" t="str">
        <f>IF(Table1[[#This Row],[loan_status]]="Charged Off","Bad Loan","Good Loan")</f>
        <v>Good Loan</v>
      </c>
      <c r="L4035" t="s">
        <v>39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  <c r="Z4035" t="str">
        <f t="shared" ref="Z4035:Z4098" si="63">TEXT(H4035,"mmm")</f>
        <v>Jun</v>
      </c>
    </row>
    <row r="4036" spans="1:26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s="1" t="str">
        <f>IF(Table1[[#This Row],[loan_status]]="Charged Off","Bad Loan","Good Loan")</f>
        <v>Good Loan</v>
      </c>
      <c r="L4036" t="s">
        <v>39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  <c r="Z4036" t="str">
        <f t="shared" si="63"/>
        <v>Oct</v>
      </c>
    </row>
    <row r="4037" spans="1:26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s="1" t="str">
        <f>IF(Table1[[#This Row],[loan_status]]="Charged Off","Bad Loan","Good Loan")</f>
        <v>Good Loan</v>
      </c>
      <c r="L4037" t="s">
        <v>39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  <c r="Z4037" t="str">
        <f t="shared" si="63"/>
        <v>May</v>
      </c>
    </row>
    <row r="4038" spans="1:26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s="1" t="str">
        <f>IF(Table1[[#This Row],[loan_status]]="Charged Off","Bad Loan","Good Loan")</f>
        <v>Good Loan</v>
      </c>
      <c r="L4038" t="s">
        <v>39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  <c r="Z4038" t="str">
        <f t="shared" si="63"/>
        <v>Nov</v>
      </c>
    </row>
    <row r="4039" spans="1:26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s="1" t="str">
        <f>IF(Table1[[#This Row],[loan_status]]="Charged Off","Bad Loan","Good Loan")</f>
        <v>Good Loan</v>
      </c>
      <c r="L4039" t="s">
        <v>39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  <c r="Z4039" t="str">
        <f t="shared" si="63"/>
        <v>Nov</v>
      </c>
    </row>
    <row r="4040" spans="1:26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s="1" t="str">
        <f>IF(Table1[[#This Row],[loan_status]]="Charged Off","Bad Loan","Good Loan")</f>
        <v>Good Loan</v>
      </c>
      <c r="L4040" t="s">
        <v>39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  <c r="Z4040" t="str">
        <f t="shared" si="63"/>
        <v>Dec</v>
      </c>
    </row>
    <row r="4041" spans="1:26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s="1" t="str">
        <f>IF(Table1[[#This Row],[loan_status]]="Charged Off","Bad Loan","Good Loan")</f>
        <v>Good Loan</v>
      </c>
      <c r="L4041" t="s">
        <v>39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  <c r="Z4041" t="str">
        <f t="shared" si="63"/>
        <v>Oct</v>
      </c>
    </row>
    <row r="4042" spans="1:26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s="1" t="str">
        <f>IF(Table1[[#This Row],[loan_status]]="Charged Off","Bad Loan","Good Loan")</f>
        <v>Good Loan</v>
      </c>
      <c r="L4042" t="s">
        <v>39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  <c r="Z4042" t="str">
        <f t="shared" si="63"/>
        <v>Nov</v>
      </c>
    </row>
    <row r="4043" spans="1:26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s="1" t="str">
        <f>IF(Table1[[#This Row],[loan_status]]="Charged Off","Bad Loan","Good Loan")</f>
        <v>Good Loan</v>
      </c>
      <c r="L4043" t="s">
        <v>39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  <c r="Z4043" t="str">
        <f t="shared" si="63"/>
        <v>Sep</v>
      </c>
    </row>
    <row r="4044" spans="1:26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s="1" t="str">
        <f>IF(Table1[[#This Row],[loan_status]]="Charged Off","Bad Loan","Good Loan")</f>
        <v>Good Loan</v>
      </c>
      <c r="L4044" t="s">
        <v>39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  <c r="Z4044" t="str">
        <f t="shared" si="63"/>
        <v>Aug</v>
      </c>
    </row>
    <row r="4045" spans="1:26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s="1" t="str">
        <f>IF(Table1[[#This Row],[loan_status]]="Charged Off","Bad Loan","Good Loan")</f>
        <v>Good Loan</v>
      </c>
      <c r="L4045" t="s">
        <v>39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  <c r="Z4045" t="str">
        <f t="shared" si="63"/>
        <v>Feb</v>
      </c>
    </row>
    <row r="4046" spans="1:26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s="1" t="str">
        <f>IF(Table1[[#This Row],[loan_status]]="Charged Off","Bad Loan","Good Loan")</f>
        <v>Good Loan</v>
      </c>
      <c r="L4046" t="s">
        <v>39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  <c r="Z4046" t="str">
        <f t="shared" si="63"/>
        <v>Mar</v>
      </c>
    </row>
    <row r="4047" spans="1:26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s="1" t="str">
        <f>IF(Table1[[#This Row],[loan_status]]="Charged Off","Bad Loan","Good Loan")</f>
        <v>Good Loan</v>
      </c>
      <c r="L4047" t="s">
        <v>39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  <c r="Z4047" t="str">
        <f t="shared" si="63"/>
        <v>Jul</v>
      </c>
    </row>
    <row r="4048" spans="1:26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s="1" t="str">
        <f>IF(Table1[[#This Row],[loan_status]]="Charged Off","Bad Loan","Good Loan")</f>
        <v>Good Loan</v>
      </c>
      <c r="L4048" t="s">
        <v>39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  <c r="Z4048" t="str">
        <f t="shared" si="63"/>
        <v>Mar</v>
      </c>
    </row>
    <row r="4049" spans="1:26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s="1" t="str">
        <f>IF(Table1[[#This Row],[loan_status]]="Charged Off","Bad Loan","Good Loan")</f>
        <v>Good Loan</v>
      </c>
      <c r="L4049" t="s">
        <v>39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  <c r="Z4049" t="str">
        <f t="shared" si="63"/>
        <v>May</v>
      </c>
    </row>
    <row r="4050" spans="1:26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s="1" t="str">
        <f>IF(Table1[[#This Row],[loan_status]]="Charged Off","Bad Loan","Good Loan")</f>
        <v>Good Loan</v>
      </c>
      <c r="L4050" t="s">
        <v>39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  <c r="Z4050" t="str">
        <f t="shared" si="63"/>
        <v>Jun</v>
      </c>
    </row>
    <row r="4051" spans="1:26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s="1" t="str">
        <f>IF(Table1[[#This Row],[loan_status]]="Charged Off","Bad Loan","Good Loan")</f>
        <v>Good Loan</v>
      </c>
      <c r="L4051" t="s">
        <v>39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  <c r="Z4051" t="str">
        <f t="shared" si="63"/>
        <v>Jun</v>
      </c>
    </row>
    <row r="4052" spans="1:26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s="1" t="str">
        <f>IF(Table1[[#This Row],[loan_status]]="Charged Off","Bad Loan","Good Loan")</f>
        <v>Good Loan</v>
      </c>
      <c r="L4052" t="s">
        <v>39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  <c r="Z4052" t="str">
        <f t="shared" si="63"/>
        <v>May</v>
      </c>
    </row>
    <row r="4053" spans="1:26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s="1" t="str">
        <f>IF(Table1[[#This Row],[loan_status]]="Charged Off","Bad Loan","Good Loan")</f>
        <v>Good Loan</v>
      </c>
      <c r="L4053" t="s">
        <v>39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  <c r="Z4053" t="str">
        <f t="shared" si="63"/>
        <v>Nov</v>
      </c>
    </row>
    <row r="4054" spans="1:26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s="1" t="str">
        <f>IF(Table1[[#This Row],[loan_status]]="Charged Off","Bad Loan","Good Loan")</f>
        <v>Good Loan</v>
      </c>
      <c r="L4054" t="s">
        <v>39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  <c r="Z4054" t="str">
        <f t="shared" si="63"/>
        <v>Sep</v>
      </c>
    </row>
    <row r="4055" spans="1:26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s="1" t="str">
        <f>IF(Table1[[#This Row],[loan_status]]="Charged Off","Bad Loan","Good Loan")</f>
        <v>Good Loan</v>
      </c>
      <c r="L4055" t="s">
        <v>39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  <c r="Z4055" t="str">
        <f t="shared" si="63"/>
        <v>Aug</v>
      </c>
    </row>
    <row r="4056" spans="1:26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s="1" t="str">
        <f>IF(Table1[[#This Row],[loan_status]]="Charged Off","Bad Loan","Good Loan")</f>
        <v>Good Loan</v>
      </c>
      <c r="L4056" t="s">
        <v>39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  <c r="Z4056" t="str">
        <f t="shared" si="63"/>
        <v>Dec</v>
      </c>
    </row>
    <row r="4057" spans="1:26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s="1" t="str">
        <f>IF(Table1[[#This Row],[loan_status]]="Charged Off","Bad Loan","Good Loan")</f>
        <v>Good Loan</v>
      </c>
      <c r="L4057" t="s">
        <v>39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  <c r="Z4057" t="str">
        <f t="shared" si="63"/>
        <v>Jul</v>
      </c>
    </row>
    <row r="4058" spans="1:26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s="1" t="str">
        <f>IF(Table1[[#This Row],[loan_status]]="Charged Off","Bad Loan","Good Loan")</f>
        <v>Good Loan</v>
      </c>
      <c r="L4058" t="s">
        <v>39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  <c r="Z4058" t="str">
        <f t="shared" si="63"/>
        <v>May</v>
      </c>
    </row>
    <row r="4059" spans="1:26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s="1" t="str">
        <f>IF(Table1[[#This Row],[loan_status]]="Charged Off","Bad Loan","Good Loan")</f>
        <v>Good Loan</v>
      </c>
      <c r="L4059" t="s">
        <v>39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  <c r="Z4059" t="str">
        <f t="shared" si="63"/>
        <v>Oct</v>
      </c>
    </row>
    <row r="4060" spans="1:26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s="1" t="str">
        <f>IF(Table1[[#This Row],[loan_status]]="Charged Off","Bad Loan","Good Loan")</f>
        <v>Good Loan</v>
      </c>
      <c r="L4060" t="s">
        <v>39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  <c r="Z4060" t="str">
        <f t="shared" si="63"/>
        <v>Mar</v>
      </c>
    </row>
    <row r="4061" spans="1:26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s="1" t="str">
        <f>IF(Table1[[#This Row],[loan_status]]="Charged Off","Bad Loan","Good Loan")</f>
        <v>Good Loan</v>
      </c>
      <c r="L4061" t="s">
        <v>39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  <c r="Z4061" t="str">
        <f t="shared" si="63"/>
        <v>Oct</v>
      </c>
    </row>
    <row r="4062" spans="1:26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s="1" t="str">
        <f>IF(Table1[[#This Row],[loan_status]]="Charged Off","Bad Loan","Good Loan")</f>
        <v>Good Loan</v>
      </c>
      <c r="L4062" t="s">
        <v>39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  <c r="Z4062" t="str">
        <f t="shared" si="63"/>
        <v>Jun</v>
      </c>
    </row>
    <row r="4063" spans="1:26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s="1" t="str">
        <f>IF(Table1[[#This Row],[loan_status]]="Charged Off","Bad Loan","Good Loan")</f>
        <v>Good Loan</v>
      </c>
      <c r="L4063" t="s">
        <v>39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  <c r="Z4063" t="str">
        <f t="shared" si="63"/>
        <v>May</v>
      </c>
    </row>
    <row r="4064" spans="1:26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s="1" t="str">
        <f>IF(Table1[[#This Row],[loan_status]]="Charged Off","Bad Loan","Good Loan")</f>
        <v>Good Loan</v>
      </c>
      <c r="L4064" t="s">
        <v>39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  <c r="Z4064" t="str">
        <f t="shared" si="63"/>
        <v>Nov</v>
      </c>
    </row>
    <row r="4065" spans="1:26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s="1" t="str">
        <f>IF(Table1[[#This Row],[loan_status]]="Charged Off","Bad Loan","Good Loan")</f>
        <v>Good Loan</v>
      </c>
      <c r="L4065" t="s">
        <v>39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  <c r="Z4065" t="str">
        <f t="shared" si="63"/>
        <v>Oct</v>
      </c>
    </row>
    <row r="4066" spans="1:26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s="1" t="str">
        <f>IF(Table1[[#This Row],[loan_status]]="Charged Off","Bad Loan","Good Loan")</f>
        <v>Good Loan</v>
      </c>
      <c r="L4066" t="s">
        <v>39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  <c r="Z4066" t="str">
        <f t="shared" si="63"/>
        <v>Oct</v>
      </c>
    </row>
    <row r="4067" spans="1:26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s="1" t="str">
        <f>IF(Table1[[#This Row],[loan_status]]="Charged Off","Bad Loan","Good Loan")</f>
        <v>Good Loan</v>
      </c>
      <c r="L4067" t="s">
        <v>39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  <c r="Z4067" t="str">
        <f t="shared" si="63"/>
        <v>Dec</v>
      </c>
    </row>
    <row r="4068" spans="1:26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s="1" t="str">
        <f>IF(Table1[[#This Row],[loan_status]]="Charged Off","Bad Loan","Good Loan")</f>
        <v>Good Loan</v>
      </c>
      <c r="L4068" t="s">
        <v>39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  <c r="Z4068" t="str">
        <f t="shared" si="63"/>
        <v>Nov</v>
      </c>
    </row>
    <row r="4069" spans="1:26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s="1" t="str">
        <f>IF(Table1[[#This Row],[loan_status]]="Charged Off","Bad Loan","Good Loan")</f>
        <v>Good Loan</v>
      </c>
      <c r="L4069" t="s">
        <v>39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  <c r="Z4069" t="str">
        <f t="shared" si="63"/>
        <v>Dec</v>
      </c>
    </row>
    <row r="4070" spans="1:26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s="1" t="str">
        <f>IF(Table1[[#This Row],[loan_status]]="Charged Off","Bad Loan","Good Loan")</f>
        <v>Good Loan</v>
      </c>
      <c r="L4070" t="s">
        <v>39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  <c r="Z4070" t="str">
        <f t="shared" si="63"/>
        <v>Nov</v>
      </c>
    </row>
    <row r="4071" spans="1:26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s="1" t="str">
        <f>IF(Table1[[#This Row],[loan_status]]="Charged Off","Bad Loan","Good Loan")</f>
        <v>Good Loan</v>
      </c>
      <c r="L4071" t="s">
        <v>39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  <c r="Z4071" t="str">
        <f t="shared" si="63"/>
        <v>Sep</v>
      </c>
    </row>
    <row r="4072" spans="1:26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s="1" t="str">
        <f>IF(Table1[[#This Row],[loan_status]]="Charged Off","Bad Loan","Good Loan")</f>
        <v>Good Loan</v>
      </c>
      <c r="L4072" t="s">
        <v>39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  <c r="Z4072" t="str">
        <f t="shared" si="63"/>
        <v>Apr</v>
      </c>
    </row>
    <row r="4073" spans="1:26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s="1" t="str">
        <f>IF(Table1[[#This Row],[loan_status]]="Charged Off","Bad Loan","Good Loan")</f>
        <v>Good Loan</v>
      </c>
      <c r="L4073" t="s">
        <v>39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  <c r="Z4073" t="str">
        <f t="shared" si="63"/>
        <v>Sep</v>
      </c>
    </row>
    <row r="4074" spans="1:26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s="1" t="str">
        <f>IF(Table1[[#This Row],[loan_status]]="Charged Off","Bad Loan","Good Loan")</f>
        <v>Good Loan</v>
      </c>
      <c r="L4074" t="s">
        <v>39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  <c r="Z4074" t="str">
        <f t="shared" si="63"/>
        <v>Jul</v>
      </c>
    </row>
    <row r="4075" spans="1:26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s="1" t="str">
        <f>IF(Table1[[#This Row],[loan_status]]="Charged Off","Bad Loan","Good Loan")</f>
        <v>Good Loan</v>
      </c>
      <c r="L4075" t="s">
        <v>39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  <c r="Z4075" t="str">
        <f t="shared" si="63"/>
        <v>Sep</v>
      </c>
    </row>
    <row r="4076" spans="1:26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s="1" t="str">
        <f>IF(Table1[[#This Row],[loan_status]]="Charged Off","Bad Loan","Good Loan")</f>
        <v>Good Loan</v>
      </c>
      <c r="L4076" t="s">
        <v>39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  <c r="Z4076" t="str">
        <f t="shared" si="63"/>
        <v>Oct</v>
      </c>
    </row>
    <row r="4077" spans="1:26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s="1" t="str">
        <f>IF(Table1[[#This Row],[loan_status]]="Charged Off","Bad Loan","Good Loan")</f>
        <v>Good Loan</v>
      </c>
      <c r="L4077" t="s">
        <v>39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  <c r="Z4077" t="str">
        <f t="shared" si="63"/>
        <v>Oct</v>
      </c>
    </row>
    <row r="4078" spans="1:26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s="1" t="str">
        <f>IF(Table1[[#This Row],[loan_status]]="Charged Off","Bad Loan","Good Loan")</f>
        <v>Good Loan</v>
      </c>
      <c r="L4078" t="s">
        <v>39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  <c r="Z4078" t="str">
        <f t="shared" si="63"/>
        <v>Sep</v>
      </c>
    </row>
    <row r="4079" spans="1:26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s="1" t="str">
        <f>IF(Table1[[#This Row],[loan_status]]="Charged Off","Bad Loan","Good Loan")</f>
        <v>Good Loan</v>
      </c>
      <c r="L4079" t="s">
        <v>39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  <c r="Z4079" t="str">
        <f t="shared" si="63"/>
        <v>Mar</v>
      </c>
    </row>
    <row r="4080" spans="1:26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s="1" t="str">
        <f>IF(Table1[[#This Row],[loan_status]]="Charged Off","Bad Loan","Good Loan")</f>
        <v>Good Loan</v>
      </c>
      <c r="L4080" t="s">
        <v>39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  <c r="Z4080" t="str">
        <f t="shared" si="63"/>
        <v>Jun</v>
      </c>
    </row>
    <row r="4081" spans="1:26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s="1" t="str">
        <f>IF(Table1[[#This Row],[loan_status]]="Charged Off","Bad Loan","Good Loan")</f>
        <v>Good Loan</v>
      </c>
      <c r="L4081" t="s">
        <v>39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  <c r="Z4081" t="str">
        <f t="shared" si="63"/>
        <v>Apr</v>
      </c>
    </row>
    <row r="4082" spans="1:26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s="1" t="str">
        <f>IF(Table1[[#This Row],[loan_status]]="Charged Off","Bad Loan","Good Loan")</f>
        <v>Good Loan</v>
      </c>
      <c r="L4082" t="s">
        <v>39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  <c r="Z4082" t="str">
        <f t="shared" si="63"/>
        <v>May</v>
      </c>
    </row>
    <row r="4083" spans="1:26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s="1" t="str">
        <f>IF(Table1[[#This Row],[loan_status]]="Charged Off","Bad Loan","Good Loan")</f>
        <v>Good Loan</v>
      </c>
      <c r="L4083" t="s">
        <v>39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  <c r="Z4083" t="str">
        <f t="shared" si="63"/>
        <v>Aug</v>
      </c>
    </row>
    <row r="4084" spans="1:26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s="1" t="str">
        <f>IF(Table1[[#This Row],[loan_status]]="Charged Off","Bad Loan","Good Loan")</f>
        <v>Good Loan</v>
      </c>
      <c r="L4084" t="s">
        <v>39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  <c r="Z4084" t="str">
        <f t="shared" si="63"/>
        <v>Jun</v>
      </c>
    </row>
    <row r="4085" spans="1:26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s="1" t="str">
        <f>IF(Table1[[#This Row],[loan_status]]="Charged Off","Bad Loan","Good Loan")</f>
        <v>Good Loan</v>
      </c>
      <c r="L4085" t="s">
        <v>39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  <c r="Z4085" t="str">
        <f t="shared" si="63"/>
        <v>Jan</v>
      </c>
    </row>
    <row r="4086" spans="1:26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s="1" t="str">
        <f>IF(Table1[[#This Row],[loan_status]]="Charged Off","Bad Loan","Good Loan")</f>
        <v>Good Loan</v>
      </c>
      <c r="L4086" t="s">
        <v>39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  <c r="Z4086" t="str">
        <f t="shared" si="63"/>
        <v>Dec</v>
      </c>
    </row>
    <row r="4087" spans="1:26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s="1" t="str">
        <f>IF(Table1[[#This Row],[loan_status]]="Charged Off","Bad Loan","Good Loan")</f>
        <v>Good Loan</v>
      </c>
      <c r="L4087" t="s">
        <v>39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  <c r="Z4087" t="str">
        <f t="shared" si="63"/>
        <v>Nov</v>
      </c>
    </row>
    <row r="4088" spans="1:26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s="1" t="str">
        <f>IF(Table1[[#This Row],[loan_status]]="Charged Off","Bad Loan","Good Loan")</f>
        <v>Good Loan</v>
      </c>
      <c r="L4088" t="s">
        <v>39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  <c r="Z4088" t="str">
        <f t="shared" si="63"/>
        <v>Aug</v>
      </c>
    </row>
    <row r="4089" spans="1:26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s="1" t="str">
        <f>IF(Table1[[#This Row],[loan_status]]="Charged Off","Bad Loan","Good Loan")</f>
        <v>Good Loan</v>
      </c>
      <c r="L4089" t="s">
        <v>39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  <c r="Z4089" t="str">
        <f t="shared" si="63"/>
        <v>Jan</v>
      </c>
    </row>
    <row r="4090" spans="1:26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s="1" t="str">
        <f>IF(Table1[[#This Row],[loan_status]]="Charged Off","Bad Loan","Good Loan")</f>
        <v>Good Loan</v>
      </c>
      <c r="L4090" t="s">
        <v>39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  <c r="Z4090" t="str">
        <f t="shared" si="63"/>
        <v>May</v>
      </c>
    </row>
    <row r="4091" spans="1:26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s="1" t="str">
        <f>IF(Table1[[#This Row],[loan_status]]="Charged Off","Bad Loan","Good Loan")</f>
        <v>Good Loan</v>
      </c>
      <c r="L4091" t="s">
        <v>39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  <c r="Z4091" t="str">
        <f t="shared" si="63"/>
        <v>Jul</v>
      </c>
    </row>
    <row r="4092" spans="1:26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s="1" t="str">
        <f>IF(Table1[[#This Row],[loan_status]]="Charged Off","Bad Loan","Good Loan")</f>
        <v>Good Loan</v>
      </c>
      <c r="L4092" t="s">
        <v>39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  <c r="Z4092" t="str">
        <f t="shared" si="63"/>
        <v>Nov</v>
      </c>
    </row>
    <row r="4093" spans="1:26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s="1" t="str">
        <f>IF(Table1[[#This Row],[loan_status]]="Charged Off","Bad Loan","Good Loan")</f>
        <v>Good Loan</v>
      </c>
      <c r="L4093" t="s">
        <v>39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  <c r="Z4093" t="str">
        <f t="shared" si="63"/>
        <v>Apr</v>
      </c>
    </row>
    <row r="4094" spans="1:26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s="1" t="str">
        <f>IF(Table1[[#This Row],[loan_status]]="Charged Off","Bad Loan","Good Loan")</f>
        <v>Good Loan</v>
      </c>
      <c r="L4094" t="s">
        <v>39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  <c r="Z4094" t="str">
        <f t="shared" si="63"/>
        <v>Feb</v>
      </c>
    </row>
    <row r="4095" spans="1:26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s="1" t="str">
        <f>IF(Table1[[#This Row],[loan_status]]="Charged Off","Bad Loan","Good Loan")</f>
        <v>Good Loan</v>
      </c>
      <c r="L4095" t="s">
        <v>39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  <c r="Z4095" t="str">
        <f t="shared" si="63"/>
        <v>Jun</v>
      </c>
    </row>
    <row r="4096" spans="1:26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s="1" t="str">
        <f>IF(Table1[[#This Row],[loan_status]]="Charged Off","Bad Loan","Good Loan")</f>
        <v>Good Loan</v>
      </c>
      <c r="L4096" t="s">
        <v>39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  <c r="Z4096" t="str">
        <f t="shared" si="63"/>
        <v>Oct</v>
      </c>
    </row>
    <row r="4097" spans="1:26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s="1" t="str">
        <f>IF(Table1[[#This Row],[loan_status]]="Charged Off","Bad Loan","Good Loan")</f>
        <v>Good Loan</v>
      </c>
      <c r="L4097" t="s">
        <v>39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  <c r="Z4097" t="str">
        <f t="shared" si="63"/>
        <v>Dec</v>
      </c>
    </row>
    <row r="4098" spans="1:26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s="1" t="str">
        <f>IF(Table1[[#This Row],[loan_status]]="Charged Off","Bad Loan","Good Loan")</f>
        <v>Good Loan</v>
      </c>
      <c r="L4098" t="s">
        <v>39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  <c r="Z4098" t="str">
        <f t="shared" si="63"/>
        <v>May</v>
      </c>
    </row>
    <row r="4099" spans="1:26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s="1" t="str">
        <f>IF(Table1[[#This Row],[loan_status]]="Charged Off","Bad Loan","Good Loan")</f>
        <v>Good Loan</v>
      </c>
      <c r="L4099" t="s">
        <v>39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  <c r="Z4099" t="str">
        <f t="shared" ref="Z4099:Z4162" si="64">TEXT(H4099,"mmm")</f>
        <v>May</v>
      </c>
    </row>
    <row r="4100" spans="1:26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s="1" t="str">
        <f>IF(Table1[[#This Row],[loan_status]]="Charged Off","Bad Loan","Good Loan")</f>
        <v>Good Loan</v>
      </c>
      <c r="L4100" t="s">
        <v>39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  <c r="Z4100" t="str">
        <f t="shared" si="64"/>
        <v>Jun</v>
      </c>
    </row>
    <row r="4101" spans="1:26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s="1" t="str">
        <f>IF(Table1[[#This Row],[loan_status]]="Charged Off","Bad Loan","Good Loan")</f>
        <v>Good Loan</v>
      </c>
      <c r="L4101" t="s">
        <v>39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  <c r="Z4101" t="str">
        <f t="shared" si="64"/>
        <v>Sep</v>
      </c>
    </row>
    <row r="4102" spans="1:26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s="1" t="str">
        <f>IF(Table1[[#This Row],[loan_status]]="Charged Off","Bad Loan","Good Loan")</f>
        <v>Good Loan</v>
      </c>
      <c r="L4102" t="s">
        <v>39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  <c r="Z4102" t="str">
        <f t="shared" si="64"/>
        <v>Aug</v>
      </c>
    </row>
    <row r="4103" spans="1:26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s="1" t="str">
        <f>IF(Table1[[#This Row],[loan_status]]="Charged Off","Bad Loan","Good Loan")</f>
        <v>Good Loan</v>
      </c>
      <c r="L4103" t="s">
        <v>39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  <c r="Z4103" t="str">
        <f t="shared" si="64"/>
        <v>Jul</v>
      </c>
    </row>
    <row r="4104" spans="1:26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s="1" t="str">
        <f>IF(Table1[[#This Row],[loan_status]]="Charged Off","Bad Loan","Good Loan")</f>
        <v>Good Loan</v>
      </c>
      <c r="L4104" t="s">
        <v>39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  <c r="Z4104" t="str">
        <f t="shared" si="64"/>
        <v>Feb</v>
      </c>
    </row>
    <row r="4105" spans="1:26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s="1" t="str">
        <f>IF(Table1[[#This Row],[loan_status]]="Charged Off","Bad Loan","Good Loan")</f>
        <v>Good Loan</v>
      </c>
      <c r="L4105" t="s">
        <v>39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  <c r="Z4105" t="str">
        <f t="shared" si="64"/>
        <v>Sep</v>
      </c>
    </row>
    <row r="4106" spans="1:26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s="1" t="str">
        <f>IF(Table1[[#This Row],[loan_status]]="Charged Off","Bad Loan","Good Loan")</f>
        <v>Good Loan</v>
      </c>
      <c r="L4106" t="s">
        <v>39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  <c r="Z4106" t="str">
        <f t="shared" si="64"/>
        <v>Jan</v>
      </c>
    </row>
    <row r="4107" spans="1:26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s="1" t="str">
        <f>IF(Table1[[#This Row],[loan_status]]="Charged Off","Bad Loan","Good Loan")</f>
        <v>Good Loan</v>
      </c>
      <c r="L4107" t="s">
        <v>39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  <c r="Z4107" t="str">
        <f t="shared" si="64"/>
        <v>Jul</v>
      </c>
    </row>
    <row r="4108" spans="1:26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s="1" t="str">
        <f>IF(Table1[[#This Row],[loan_status]]="Charged Off","Bad Loan","Good Loan")</f>
        <v>Good Loan</v>
      </c>
      <c r="L4108" t="s">
        <v>39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  <c r="Z4108" t="str">
        <f t="shared" si="64"/>
        <v>Apr</v>
      </c>
    </row>
    <row r="4109" spans="1:26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s="1" t="str">
        <f>IF(Table1[[#This Row],[loan_status]]="Charged Off","Bad Loan","Good Loan")</f>
        <v>Good Loan</v>
      </c>
      <c r="L4109" t="s">
        <v>39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  <c r="Z4109" t="str">
        <f t="shared" si="64"/>
        <v>Aug</v>
      </c>
    </row>
    <row r="4110" spans="1:26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s="1" t="str">
        <f>IF(Table1[[#This Row],[loan_status]]="Charged Off","Bad Loan","Good Loan")</f>
        <v>Good Loan</v>
      </c>
      <c r="L4110" t="s">
        <v>39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  <c r="Z4110" t="str">
        <f t="shared" si="64"/>
        <v>Aug</v>
      </c>
    </row>
    <row r="4111" spans="1:26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s="1" t="str">
        <f>IF(Table1[[#This Row],[loan_status]]="Charged Off","Bad Loan","Good Loan")</f>
        <v>Good Loan</v>
      </c>
      <c r="L4111" t="s">
        <v>39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  <c r="Z4111" t="str">
        <f t="shared" si="64"/>
        <v>Nov</v>
      </c>
    </row>
    <row r="4112" spans="1:26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s="1" t="str">
        <f>IF(Table1[[#This Row],[loan_status]]="Charged Off","Bad Loan","Good Loan")</f>
        <v>Good Loan</v>
      </c>
      <c r="L4112" t="s">
        <v>39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  <c r="Z4112" t="str">
        <f t="shared" si="64"/>
        <v>Aug</v>
      </c>
    </row>
    <row r="4113" spans="1:26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s="1" t="str">
        <f>IF(Table1[[#This Row],[loan_status]]="Charged Off","Bad Loan","Good Loan")</f>
        <v>Good Loan</v>
      </c>
      <c r="L4113" t="s">
        <v>39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  <c r="Z4113" t="str">
        <f t="shared" si="64"/>
        <v>Jun</v>
      </c>
    </row>
    <row r="4114" spans="1:26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s="1" t="str">
        <f>IF(Table1[[#This Row],[loan_status]]="Charged Off","Bad Loan","Good Loan")</f>
        <v>Good Loan</v>
      </c>
      <c r="L4114" t="s">
        <v>39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  <c r="Z4114" t="str">
        <f t="shared" si="64"/>
        <v>Sep</v>
      </c>
    </row>
    <row r="4115" spans="1:26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s="1" t="str">
        <f>IF(Table1[[#This Row],[loan_status]]="Charged Off","Bad Loan","Good Loan")</f>
        <v>Good Loan</v>
      </c>
      <c r="L4115" t="s">
        <v>39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  <c r="Z4115" t="str">
        <f t="shared" si="64"/>
        <v>Oct</v>
      </c>
    </row>
    <row r="4116" spans="1:26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s="1" t="str">
        <f>IF(Table1[[#This Row],[loan_status]]="Charged Off","Bad Loan","Good Loan")</f>
        <v>Good Loan</v>
      </c>
      <c r="L4116" t="s">
        <v>39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  <c r="Z4116" t="str">
        <f t="shared" si="64"/>
        <v>Mar</v>
      </c>
    </row>
    <row r="4117" spans="1:26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s="1" t="str">
        <f>IF(Table1[[#This Row],[loan_status]]="Charged Off","Bad Loan","Good Loan")</f>
        <v>Good Loan</v>
      </c>
      <c r="L4117" t="s">
        <v>39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  <c r="Z4117" t="str">
        <f t="shared" si="64"/>
        <v>Dec</v>
      </c>
    </row>
    <row r="4118" spans="1:26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s="1" t="str">
        <f>IF(Table1[[#This Row],[loan_status]]="Charged Off","Bad Loan","Good Loan")</f>
        <v>Good Loan</v>
      </c>
      <c r="L4118" t="s">
        <v>39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  <c r="Z4118" t="str">
        <f t="shared" si="64"/>
        <v>Mar</v>
      </c>
    </row>
    <row r="4119" spans="1:26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s="1" t="str">
        <f>IF(Table1[[#This Row],[loan_status]]="Charged Off","Bad Loan","Good Loan")</f>
        <v>Good Loan</v>
      </c>
      <c r="L4119" t="s">
        <v>39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  <c r="Z4119" t="str">
        <f t="shared" si="64"/>
        <v>Mar</v>
      </c>
    </row>
    <row r="4120" spans="1:26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s="1" t="str">
        <f>IF(Table1[[#This Row],[loan_status]]="Charged Off","Bad Loan","Good Loan")</f>
        <v>Good Loan</v>
      </c>
      <c r="L4120" t="s">
        <v>39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  <c r="Z4120" t="str">
        <f t="shared" si="64"/>
        <v>Oct</v>
      </c>
    </row>
    <row r="4121" spans="1:26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s="1" t="str">
        <f>IF(Table1[[#This Row],[loan_status]]="Charged Off","Bad Loan","Good Loan")</f>
        <v>Good Loan</v>
      </c>
      <c r="L4121" t="s">
        <v>39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  <c r="Z4121" t="str">
        <f t="shared" si="64"/>
        <v>Jul</v>
      </c>
    </row>
    <row r="4122" spans="1:26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s="1" t="str">
        <f>IF(Table1[[#This Row],[loan_status]]="Charged Off","Bad Loan","Good Loan")</f>
        <v>Good Loan</v>
      </c>
      <c r="L4122" t="s">
        <v>39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  <c r="Z4122" t="str">
        <f t="shared" si="64"/>
        <v>Feb</v>
      </c>
    </row>
    <row r="4123" spans="1:26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s="1" t="str">
        <f>IF(Table1[[#This Row],[loan_status]]="Charged Off","Bad Loan","Good Loan")</f>
        <v>Good Loan</v>
      </c>
      <c r="L4123" t="s">
        <v>39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  <c r="Z4123" t="str">
        <f t="shared" si="64"/>
        <v>Aug</v>
      </c>
    </row>
    <row r="4124" spans="1:26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s="1" t="str">
        <f>IF(Table1[[#This Row],[loan_status]]="Charged Off","Bad Loan","Good Loan")</f>
        <v>Good Loan</v>
      </c>
      <c r="L4124" t="s">
        <v>39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  <c r="Z4124" t="str">
        <f t="shared" si="64"/>
        <v>May</v>
      </c>
    </row>
    <row r="4125" spans="1:26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s="1" t="str">
        <f>IF(Table1[[#This Row],[loan_status]]="Charged Off","Bad Loan","Good Loan")</f>
        <v>Good Loan</v>
      </c>
      <c r="L4125" t="s">
        <v>39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  <c r="Z4125" t="str">
        <f t="shared" si="64"/>
        <v>Aug</v>
      </c>
    </row>
    <row r="4126" spans="1:26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s="1" t="str">
        <f>IF(Table1[[#This Row],[loan_status]]="Charged Off","Bad Loan","Good Loan")</f>
        <v>Good Loan</v>
      </c>
      <c r="L4126" t="s">
        <v>39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  <c r="Z4126" t="str">
        <f t="shared" si="64"/>
        <v>May</v>
      </c>
    </row>
    <row r="4127" spans="1:26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s="1" t="str">
        <f>IF(Table1[[#This Row],[loan_status]]="Charged Off","Bad Loan","Good Loan")</f>
        <v>Good Loan</v>
      </c>
      <c r="L4127" t="s">
        <v>39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  <c r="Z4127" t="str">
        <f t="shared" si="64"/>
        <v>Nov</v>
      </c>
    </row>
    <row r="4128" spans="1:26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s="1" t="str">
        <f>IF(Table1[[#This Row],[loan_status]]="Charged Off","Bad Loan","Good Loan")</f>
        <v>Good Loan</v>
      </c>
      <c r="L4128" t="s">
        <v>39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  <c r="Z4128" t="str">
        <f t="shared" si="64"/>
        <v>Aug</v>
      </c>
    </row>
    <row r="4129" spans="1:26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s="1" t="str">
        <f>IF(Table1[[#This Row],[loan_status]]="Charged Off","Bad Loan","Good Loan")</f>
        <v>Good Loan</v>
      </c>
      <c r="L4129" t="s">
        <v>39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  <c r="Z4129" t="str">
        <f t="shared" si="64"/>
        <v>Aug</v>
      </c>
    </row>
    <row r="4130" spans="1:26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s="1" t="str">
        <f>IF(Table1[[#This Row],[loan_status]]="Charged Off","Bad Loan","Good Loan")</f>
        <v>Good Loan</v>
      </c>
      <c r="L4130" t="s">
        <v>39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  <c r="Z4130" t="str">
        <f t="shared" si="64"/>
        <v>Dec</v>
      </c>
    </row>
    <row r="4131" spans="1:26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s="1" t="str">
        <f>IF(Table1[[#This Row],[loan_status]]="Charged Off","Bad Loan","Good Loan")</f>
        <v>Good Loan</v>
      </c>
      <c r="L4131" t="s">
        <v>39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  <c r="Z4131" t="str">
        <f t="shared" si="64"/>
        <v>Aug</v>
      </c>
    </row>
    <row r="4132" spans="1:26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s="1" t="str">
        <f>IF(Table1[[#This Row],[loan_status]]="Charged Off","Bad Loan","Good Loan")</f>
        <v>Good Loan</v>
      </c>
      <c r="L4132" t="s">
        <v>39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  <c r="Z4132" t="str">
        <f t="shared" si="64"/>
        <v>Dec</v>
      </c>
    </row>
    <row r="4133" spans="1:26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s="1" t="str">
        <f>IF(Table1[[#This Row],[loan_status]]="Charged Off","Bad Loan","Good Loan")</f>
        <v>Good Loan</v>
      </c>
      <c r="L4133" t="s">
        <v>39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  <c r="Z4133" t="str">
        <f t="shared" si="64"/>
        <v>Dec</v>
      </c>
    </row>
    <row r="4134" spans="1:26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s="1" t="str">
        <f>IF(Table1[[#This Row],[loan_status]]="Charged Off","Bad Loan","Good Loan")</f>
        <v>Good Loan</v>
      </c>
      <c r="L4134" t="s">
        <v>39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  <c r="Z4134" t="str">
        <f t="shared" si="64"/>
        <v>Aug</v>
      </c>
    </row>
    <row r="4135" spans="1:26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s="1" t="str">
        <f>IF(Table1[[#This Row],[loan_status]]="Charged Off","Bad Loan","Good Loan")</f>
        <v>Good Loan</v>
      </c>
      <c r="L4135" t="s">
        <v>39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  <c r="Z4135" t="str">
        <f t="shared" si="64"/>
        <v>Apr</v>
      </c>
    </row>
    <row r="4136" spans="1:26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s="1" t="str">
        <f>IF(Table1[[#This Row],[loan_status]]="Charged Off","Bad Loan","Good Loan")</f>
        <v>Good Loan</v>
      </c>
      <c r="L4136" t="s">
        <v>39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  <c r="Z4136" t="str">
        <f t="shared" si="64"/>
        <v>Nov</v>
      </c>
    </row>
    <row r="4137" spans="1:26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s="1" t="str">
        <f>IF(Table1[[#This Row],[loan_status]]="Charged Off","Bad Loan","Good Loan")</f>
        <v>Good Loan</v>
      </c>
      <c r="L4137" t="s">
        <v>39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  <c r="Z4137" t="str">
        <f t="shared" si="64"/>
        <v>Jul</v>
      </c>
    </row>
    <row r="4138" spans="1:26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s="1" t="str">
        <f>IF(Table1[[#This Row],[loan_status]]="Charged Off","Bad Loan","Good Loan")</f>
        <v>Good Loan</v>
      </c>
      <c r="L4138" t="s">
        <v>39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  <c r="Z4138" t="str">
        <f t="shared" si="64"/>
        <v>Dec</v>
      </c>
    </row>
    <row r="4139" spans="1:26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s="1" t="str">
        <f>IF(Table1[[#This Row],[loan_status]]="Charged Off","Bad Loan","Good Loan")</f>
        <v>Good Loan</v>
      </c>
      <c r="L4139" t="s">
        <v>39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  <c r="Z4139" t="str">
        <f t="shared" si="64"/>
        <v>Jul</v>
      </c>
    </row>
    <row r="4140" spans="1:26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s="1" t="str">
        <f>IF(Table1[[#This Row],[loan_status]]="Charged Off","Bad Loan","Good Loan")</f>
        <v>Good Loan</v>
      </c>
      <c r="L4140" t="s">
        <v>39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  <c r="Z4140" t="str">
        <f t="shared" si="64"/>
        <v>Aug</v>
      </c>
    </row>
    <row r="4141" spans="1:26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s="1" t="str">
        <f>IF(Table1[[#This Row],[loan_status]]="Charged Off","Bad Loan","Good Loan")</f>
        <v>Good Loan</v>
      </c>
      <c r="L4141" t="s">
        <v>39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  <c r="Z4141" t="str">
        <f t="shared" si="64"/>
        <v>Jun</v>
      </c>
    </row>
    <row r="4142" spans="1:26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s="1" t="str">
        <f>IF(Table1[[#This Row],[loan_status]]="Charged Off","Bad Loan","Good Loan")</f>
        <v>Good Loan</v>
      </c>
      <c r="L4142" t="s">
        <v>39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  <c r="Z4142" t="str">
        <f t="shared" si="64"/>
        <v>Dec</v>
      </c>
    </row>
    <row r="4143" spans="1:26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s="1" t="str">
        <f>IF(Table1[[#This Row],[loan_status]]="Charged Off","Bad Loan","Good Loan")</f>
        <v>Good Loan</v>
      </c>
      <c r="L4143" t="s">
        <v>39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  <c r="Z4143" t="str">
        <f t="shared" si="64"/>
        <v>Oct</v>
      </c>
    </row>
    <row r="4144" spans="1:26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s="1" t="str">
        <f>IF(Table1[[#This Row],[loan_status]]="Charged Off","Bad Loan","Good Loan")</f>
        <v>Good Loan</v>
      </c>
      <c r="L4144" t="s">
        <v>39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  <c r="Z4144" t="str">
        <f t="shared" si="64"/>
        <v>Nov</v>
      </c>
    </row>
    <row r="4145" spans="1:26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s="1" t="str">
        <f>IF(Table1[[#This Row],[loan_status]]="Charged Off","Bad Loan","Good Loan")</f>
        <v>Good Loan</v>
      </c>
      <c r="L4145" t="s">
        <v>39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  <c r="Z4145" t="str">
        <f t="shared" si="64"/>
        <v>Oct</v>
      </c>
    </row>
    <row r="4146" spans="1:26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s="1" t="str">
        <f>IF(Table1[[#This Row],[loan_status]]="Charged Off","Bad Loan","Good Loan")</f>
        <v>Good Loan</v>
      </c>
      <c r="L4146" t="s">
        <v>39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  <c r="Z4146" t="str">
        <f t="shared" si="64"/>
        <v>Nov</v>
      </c>
    </row>
    <row r="4147" spans="1:26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s="1" t="str">
        <f>IF(Table1[[#This Row],[loan_status]]="Charged Off","Bad Loan","Good Loan")</f>
        <v>Good Loan</v>
      </c>
      <c r="L4147" t="s">
        <v>39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  <c r="Z4147" t="str">
        <f t="shared" si="64"/>
        <v>Jul</v>
      </c>
    </row>
    <row r="4148" spans="1:26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s="1" t="str">
        <f>IF(Table1[[#This Row],[loan_status]]="Charged Off","Bad Loan","Good Loan")</f>
        <v>Good Loan</v>
      </c>
      <c r="L4148" t="s">
        <v>39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  <c r="Z4148" t="str">
        <f t="shared" si="64"/>
        <v>Feb</v>
      </c>
    </row>
    <row r="4149" spans="1:26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s="1" t="str">
        <f>IF(Table1[[#This Row],[loan_status]]="Charged Off","Bad Loan","Good Loan")</f>
        <v>Good Loan</v>
      </c>
      <c r="L4149" t="s">
        <v>39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  <c r="Z4149" t="str">
        <f t="shared" si="64"/>
        <v>May</v>
      </c>
    </row>
    <row r="4150" spans="1:26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s="1" t="str">
        <f>IF(Table1[[#This Row],[loan_status]]="Charged Off","Bad Loan","Good Loan")</f>
        <v>Good Loan</v>
      </c>
      <c r="L4150" t="s">
        <v>39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  <c r="Z4150" t="str">
        <f t="shared" si="64"/>
        <v>Oct</v>
      </c>
    </row>
    <row r="4151" spans="1:26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s="1" t="str">
        <f>IF(Table1[[#This Row],[loan_status]]="Charged Off","Bad Loan","Good Loan")</f>
        <v>Good Loan</v>
      </c>
      <c r="L4151" t="s">
        <v>39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  <c r="Z4151" t="str">
        <f t="shared" si="64"/>
        <v>Jan</v>
      </c>
    </row>
    <row r="4152" spans="1:26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s="1" t="str">
        <f>IF(Table1[[#This Row],[loan_status]]="Charged Off","Bad Loan","Good Loan")</f>
        <v>Good Loan</v>
      </c>
      <c r="L4152" t="s">
        <v>39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  <c r="Z4152" t="str">
        <f t="shared" si="64"/>
        <v>Oct</v>
      </c>
    </row>
    <row r="4153" spans="1:26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s="1" t="str">
        <f>IF(Table1[[#This Row],[loan_status]]="Charged Off","Bad Loan","Good Loan")</f>
        <v>Good Loan</v>
      </c>
      <c r="L4153" t="s">
        <v>39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  <c r="Z4153" t="str">
        <f t="shared" si="64"/>
        <v>Aug</v>
      </c>
    </row>
    <row r="4154" spans="1:26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s="1" t="str">
        <f>IF(Table1[[#This Row],[loan_status]]="Charged Off","Bad Loan","Good Loan")</f>
        <v>Good Loan</v>
      </c>
      <c r="L4154" t="s">
        <v>39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  <c r="Z4154" t="str">
        <f t="shared" si="64"/>
        <v>Jan</v>
      </c>
    </row>
    <row r="4155" spans="1:26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s="1" t="str">
        <f>IF(Table1[[#This Row],[loan_status]]="Charged Off","Bad Loan","Good Loan")</f>
        <v>Good Loan</v>
      </c>
      <c r="L4155" t="s">
        <v>39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  <c r="Z4155" t="str">
        <f t="shared" si="64"/>
        <v>Jan</v>
      </c>
    </row>
    <row r="4156" spans="1:26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s="1" t="str">
        <f>IF(Table1[[#This Row],[loan_status]]="Charged Off","Bad Loan","Good Loan")</f>
        <v>Good Loan</v>
      </c>
      <c r="L4156" t="s">
        <v>39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  <c r="Z4156" t="str">
        <f t="shared" si="64"/>
        <v>Aug</v>
      </c>
    </row>
    <row r="4157" spans="1:26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s="1" t="str">
        <f>IF(Table1[[#This Row],[loan_status]]="Charged Off","Bad Loan","Good Loan")</f>
        <v>Good Loan</v>
      </c>
      <c r="L4157" t="s">
        <v>39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  <c r="Z4157" t="str">
        <f t="shared" si="64"/>
        <v>Oct</v>
      </c>
    </row>
    <row r="4158" spans="1:26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s="1" t="str">
        <f>IF(Table1[[#This Row],[loan_status]]="Charged Off","Bad Loan","Good Loan")</f>
        <v>Good Loan</v>
      </c>
      <c r="L4158" t="s">
        <v>39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  <c r="Z4158" t="str">
        <f t="shared" si="64"/>
        <v>May</v>
      </c>
    </row>
    <row r="4159" spans="1:26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s="1" t="str">
        <f>IF(Table1[[#This Row],[loan_status]]="Charged Off","Bad Loan","Good Loan")</f>
        <v>Good Loan</v>
      </c>
      <c r="L4159" t="s">
        <v>39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  <c r="Z4159" t="str">
        <f t="shared" si="64"/>
        <v>Jan</v>
      </c>
    </row>
    <row r="4160" spans="1:26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s="1" t="str">
        <f>IF(Table1[[#This Row],[loan_status]]="Charged Off","Bad Loan","Good Loan")</f>
        <v>Good Loan</v>
      </c>
      <c r="L4160" t="s">
        <v>39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  <c r="Z4160" t="str">
        <f t="shared" si="64"/>
        <v>Feb</v>
      </c>
    </row>
    <row r="4161" spans="1:26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s="1" t="str">
        <f>IF(Table1[[#This Row],[loan_status]]="Charged Off","Bad Loan","Good Loan")</f>
        <v>Good Loan</v>
      </c>
      <c r="L4161" t="s">
        <v>39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  <c r="Z4161" t="str">
        <f t="shared" si="64"/>
        <v>Jun</v>
      </c>
    </row>
    <row r="4162" spans="1:26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s="1" t="str">
        <f>IF(Table1[[#This Row],[loan_status]]="Charged Off","Bad Loan","Good Loan")</f>
        <v>Good Loan</v>
      </c>
      <c r="L4162" t="s">
        <v>39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  <c r="Z4162" t="str">
        <f t="shared" si="64"/>
        <v>Sep</v>
      </c>
    </row>
    <row r="4163" spans="1:26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s="1" t="str">
        <f>IF(Table1[[#This Row],[loan_status]]="Charged Off","Bad Loan","Good Loan")</f>
        <v>Good Loan</v>
      </c>
      <c r="L4163" t="s">
        <v>39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  <c r="Z4163" t="str">
        <f t="shared" ref="Z4163:Z4226" si="65">TEXT(H4163,"mmm")</f>
        <v>Aug</v>
      </c>
    </row>
    <row r="4164" spans="1:26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s="1" t="str">
        <f>IF(Table1[[#This Row],[loan_status]]="Charged Off","Bad Loan","Good Loan")</f>
        <v>Good Loan</v>
      </c>
      <c r="L4164" t="s">
        <v>39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  <c r="Z4164" t="str">
        <f t="shared" si="65"/>
        <v>Jan</v>
      </c>
    </row>
    <row r="4165" spans="1:26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s="1" t="str">
        <f>IF(Table1[[#This Row],[loan_status]]="Charged Off","Bad Loan","Good Loan")</f>
        <v>Good Loan</v>
      </c>
      <c r="L4165" t="s">
        <v>39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  <c r="Z4165" t="str">
        <f t="shared" si="65"/>
        <v>Aug</v>
      </c>
    </row>
    <row r="4166" spans="1:26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s="1" t="str">
        <f>IF(Table1[[#This Row],[loan_status]]="Charged Off","Bad Loan","Good Loan")</f>
        <v>Good Loan</v>
      </c>
      <c r="L4166" t="s">
        <v>39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  <c r="Z4166" t="str">
        <f t="shared" si="65"/>
        <v>Aug</v>
      </c>
    </row>
    <row r="4167" spans="1:26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s="1" t="str">
        <f>IF(Table1[[#This Row],[loan_status]]="Charged Off","Bad Loan","Good Loan")</f>
        <v>Good Loan</v>
      </c>
      <c r="L4167" t="s">
        <v>39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  <c r="Z4167" t="str">
        <f t="shared" si="65"/>
        <v>Dec</v>
      </c>
    </row>
    <row r="4168" spans="1:26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s="1" t="str">
        <f>IF(Table1[[#This Row],[loan_status]]="Charged Off","Bad Loan","Good Loan")</f>
        <v>Good Loan</v>
      </c>
      <c r="L4168" t="s">
        <v>39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  <c r="Z4168" t="str">
        <f t="shared" si="65"/>
        <v>Oct</v>
      </c>
    </row>
    <row r="4169" spans="1:26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s="1" t="str">
        <f>IF(Table1[[#This Row],[loan_status]]="Charged Off","Bad Loan","Good Loan")</f>
        <v>Good Loan</v>
      </c>
      <c r="L4169" t="s">
        <v>39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  <c r="Z4169" t="str">
        <f t="shared" si="65"/>
        <v>Apr</v>
      </c>
    </row>
    <row r="4170" spans="1:26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s="1" t="str">
        <f>IF(Table1[[#This Row],[loan_status]]="Charged Off","Bad Loan","Good Loan")</f>
        <v>Good Loan</v>
      </c>
      <c r="L4170" t="s">
        <v>39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  <c r="Z4170" t="str">
        <f t="shared" si="65"/>
        <v>Oct</v>
      </c>
    </row>
    <row r="4171" spans="1:26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s="1" t="str">
        <f>IF(Table1[[#This Row],[loan_status]]="Charged Off","Bad Loan","Good Loan")</f>
        <v>Good Loan</v>
      </c>
      <c r="L4171" t="s">
        <v>39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  <c r="Z4171" t="str">
        <f t="shared" si="65"/>
        <v>Oct</v>
      </c>
    </row>
    <row r="4172" spans="1:26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s="1" t="str">
        <f>IF(Table1[[#This Row],[loan_status]]="Charged Off","Bad Loan","Good Loan")</f>
        <v>Good Loan</v>
      </c>
      <c r="L4172" t="s">
        <v>39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  <c r="Z4172" t="str">
        <f t="shared" si="65"/>
        <v>Mar</v>
      </c>
    </row>
    <row r="4173" spans="1:26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s="1" t="str">
        <f>IF(Table1[[#This Row],[loan_status]]="Charged Off","Bad Loan","Good Loan")</f>
        <v>Good Loan</v>
      </c>
      <c r="L4173" t="s">
        <v>39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  <c r="Z4173" t="str">
        <f t="shared" si="65"/>
        <v>May</v>
      </c>
    </row>
    <row r="4174" spans="1:26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s="1" t="str">
        <f>IF(Table1[[#This Row],[loan_status]]="Charged Off","Bad Loan","Good Loan")</f>
        <v>Good Loan</v>
      </c>
      <c r="L4174" t="s">
        <v>39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  <c r="Z4174" t="str">
        <f t="shared" si="65"/>
        <v>Jul</v>
      </c>
    </row>
    <row r="4175" spans="1:26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s="1" t="str">
        <f>IF(Table1[[#This Row],[loan_status]]="Charged Off","Bad Loan","Good Loan")</f>
        <v>Good Loan</v>
      </c>
      <c r="L4175" t="s">
        <v>39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  <c r="Z4175" t="str">
        <f t="shared" si="65"/>
        <v>Mar</v>
      </c>
    </row>
    <row r="4176" spans="1:26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s="1" t="str">
        <f>IF(Table1[[#This Row],[loan_status]]="Charged Off","Bad Loan","Good Loan")</f>
        <v>Good Loan</v>
      </c>
      <c r="L4176" t="s">
        <v>39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  <c r="Z4176" t="str">
        <f t="shared" si="65"/>
        <v>Sep</v>
      </c>
    </row>
    <row r="4177" spans="1:26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s="1" t="str">
        <f>IF(Table1[[#This Row],[loan_status]]="Charged Off","Bad Loan","Good Loan")</f>
        <v>Good Loan</v>
      </c>
      <c r="L4177" t="s">
        <v>39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  <c r="Z4177" t="str">
        <f t="shared" si="65"/>
        <v>Jan</v>
      </c>
    </row>
    <row r="4178" spans="1:26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s="1" t="str">
        <f>IF(Table1[[#This Row],[loan_status]]="Charged Off","Bad Loan","Good Loan")</f>
        <v>Good Loan</v>
      </c>
      <c r="L4178" t="s">
        <v>39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  <c r="Z4178" t="str">
        <f t="shared" si="65"/>
        <v>Jun</v>
      </c>
    </row>
    <row r="4179" spans="1:26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s="1" t="str">
        <f>IF(Table1[[#This Row],[loan_status]]="Charged Off","Bad Loan","Good Loan")</f>
        <v>Good Loan</v>
      </c>
      <c r="L4179" t="s">
        <v>39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  <c r="Z4179" t="str">
        <f t="shared" si="65"/>
        <v>Nov</v>
      </c>
    </row>
    <row r="4180" spans="1:26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s="1" t="str">
        <f>IF(Table1[[#This Row],[loan_status]]="Charged Off","Bad Loan","Good Loan")</f>
        <v>Good Loan</v>
      </c>
      <c r="L4180" t="s">
        <v>39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  <c r="Z4180" t="str">
        <f t="shared" si="65"/>
        <v>Dec</v>
      </c>
    </row>
    <row r="4181" spans="1:26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s="1" t="str">
        <f>IF(Table1[[#This Row],[loan_status]]="Charged Off","Bad Loan","Good Loan")</f>
        <v>Good Loan</v>
      </c>
      <c r="L4181" t="s">
        <v>39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  <c r="Z4181" t="str">
        <f t="shared" si="65"/>
        <v>Feb</v>
      </c>
    </row>
    <row r="4182" spans="1:26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s="1" t="str">
        <f>IF(Table1[[#This Row],[loan_status]]="Charged Off","Bad Loan","Good Loan")</f>
        <v>Good Loan</v>
      </c>
      <c r="L4182" t="s">
        <v>39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  <c r="Z4182" t="str">
        <f t="shared" si="65"/>
        <v>Jan</v>
      </c>
    </row>
    <row r="4183" spans="1:26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s="1" t="str">
        <f>IF(Table1[[#This Row],[loan_status]]="Charged Off","Bad Loan","Good Loan")</f>
        <v>Good Loan</v>
      </c>
      <c r="L4183" t="s">
        <v>39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  <c r="Z4183" t="str">
        <f t="shared" si="65"/>
        <v>Nov</v>
      </c>
    </row>
    <row r="4184" spans="1:26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s="1" t="str">
        <f>IF(Table1[[#This Row],[loan_status]]="Charged Off","Bad Loan","Good Loan")</f>
        <v>Good Loan</v>
      </c>
      <c r="L4184" t="s">
        <v>39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  <c r="Z4184" t="str">
        <f t="shared" si="65"/>
        <v>Sep</v>
      </c>
    </row>
    <row r="4185" spans="1:26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s="1" t="str">
        <f>IF(Table1[[#This Row],[loan_status]]="Charged Off","Bad Loan","Good Loan")</f>
        <v>Good Loan</v>
      </c>
      <c r="L4185" t="s">
        <v>39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  <c r="Z4185" t="str">
        <f t="shared" si="65"/>
        <v>Apr</v>
      </c>
    </row>
    <row r="4186" spans="1:26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s="1" t="str">
        <f>IF(Table1[[#This Row],[loan_status]]="Charged Off","Bad Loan","Good Loan")</f>
        <v>Good Loan</v>
      </c>
      <c r="L4186" t="s">
        <v>39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  <c r="Z4186" t="str">
        <f t="shared" si="65"/>
        <v>Nov</v>
      </c>
    </row>
    <row r="4187" spans="1:26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s="1" t="str">
        <f>IF(Table1[[#This Row],[loan_status]]="Charged Off","Bad Loan","Good Loan")</f>
        <v>Good Loan</v>
      </c>
      <c r="L4187" t="s">
        <v>39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  <c r="Z4187" t="str">
        <f t="shared" si="65"/>
        <v>Feb</v>
      </c>
    </row>
    <row r="4188" spans="1:26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s="1" t="str">
        <f>IF(Table1[[#This Row],[loan_status]]="Charged Off","Bad Loan","Good Loan")</f>
        <v>Good Loan</v>
      </c>
      <c r="L4188" t="s">
        <v>39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  <c r="Z4188" t="str">
        <f t="shared" si="65"/>
        <v>Jul</v>
      </c>
    </row>
    <row r="4189" spans="1:26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s="1" t="str">
        <f>IF(Table1[[#This Row],[loan_status]]="Charged Off","Bad Loan","Good Loan")</f>
        <v>Good Loan</v>
      </c>
      <c r="L4189" t="s">
        <v>39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  <c r="Z4189" t="str">
        <f t="shared" si="65"/>
        <v>Jul</v>
      </c>
    </row>
    <row r="4190" spans="1:26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s="1" t="str">
        <f>IF(Table1[[#This Row],[loan_status]]="Charged Off","Bad Loan","Good Loan")</f>
        <v>Good Loan</v>
      </c>
      <c r="L4190" t="s">
        <v>39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  <c r="Z4190" t="str">
        <f t="shared" si="65"/>
        <v>May</v>
      </c>
    </row>
    <row r="4191" spans="1:26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s="1" t="str">
        <f>IF(Table1[[#This Row],[loan_status]]="Charged Off","Bad Loan","Good Loan")</f>
        <v>Good Loan</v>
      </c>
      <c r="L4191" t="s">
        <v>39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  <c r="Z4191" t="str">
        <f t="shared" si="65"/>
        <v>Jul</v>
      </c>
    </row>
    <row r="4192" spans="1:26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s="1" t="str">
        <f>IF(Table1[[#This Row],[loan_status]]="Charged Off","Bad Loan","Good Loan")</f>
        <v>Good Loan</v>
      </c>
      <c r="L4192" t="s">
        <v>39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  <c r="Z4192" t="str">
        <f t="shared" si="65"/>
        <v>Dec</v>
      </c>
    </row>
    <row r="4193" spans="1:26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s="1" t="str">
        <f>IF(Table1[[#This Row],[loan_status]]="Charged Off","Bad Loan","Good Loan")</f>
        <v>Good Loan</v>
      </c>
      <c r="L4193" t="s">
        <v>39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  <c r="Z4193" t="str">
        <f t="shared" si="65"/>
        <v>Aug</v>
      </c>
    </row>
    <row r="4194" spans="1:26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s="1" t="str">
        <f>IF(Table1[[#This Row],[loan_status]]="Charged Off","Bad Loan","Good Loan")</f>
        <v>Good Loan</v>
      </c>
      <c r="L4194" t="s">
        <v>39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  <c r="Z4194" t="str">
        <f t="shared" si="65"/>
        <v>Apr</v>
      </c>
    </row>
    <row r="4195" spans="1:26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s="1" t="str">
        <f>IF(Table1[[#This Row],[loan_status]]="Charged Off","Bad Loan","Good Loan")</f>
        <v>Good Loan</v>
      </c>
      <c r="L4195" t="s">
        <v>39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  <c r="Z4195" t="str">
        <f t="shared" si="65"/>
        <v>Oct</v>
      </c>
    </row>
    <row r="4196" spans="1:26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s="1" t="str">
        <f>IF(Table1[[#This Row],[loan_status]]="Charged Off","Bad Loan","Good Loan")</f>
        <v>Good Loan</v>
      </c>
      <c r="L4196" t="s">
        <v>39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  <c r="Z4196" t="str">
        <f t="shared" si="65"/>
        <v>Nov</v>
      </c>
    </row>
    <row r="4197" spans="1:26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s="1" t="str">
        <f>IF(Table1[[#This Row],[loan_status]]="Charged Off","Bad Loan","Good Loan")</f>
        <v>Good Loan</v>
      </c>
      <c r="L4197" t="s">
        <v>39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  <c r="Z4197" t="str">
        <f t="shared" si="65"/>
        <v>Apr</v>
      </c>
    </row>
    <row r="4198" spans="1:26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s="1" t="str">
        <f>IF(Table1[[#This Row],[loan_status]]="Charged Off","Bad Loan","Good Loan")</f>
        <v>Good Loan</v>
      </c>
      <c r="L4198" t="s">
        <v>39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  <c r="Z4198" t="str">
        <f t="shared" si="65"/>
        <v>Aug</v>
      </c>
    </row>
    <row r="4199" spans="1:26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s="1" t="str">
        <f>IF(Table1[[#This Row],[loan_status]]="Charged Off","Bad Loan","Good Loan")</f>
        <v>Good Loan</v>
      </c>
      <c r="L4199" t="s">
        <v>39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  <c r="Z4199" t="str">
        <f t="shared" si="65"/>
        <v>Dec</v>
      </c>
    </row>
    <row r="4200" spans="1:26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s="1" t="str">
        <f>IF(Table1[[#This Row],[loan_status]]="Charged Off","Bad Loan","Good Loan")</f>
        <v>Good Loan</v>
      </c>
      <c r="L4200" t="s">
        <v>39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  <c r="Z4200" t="str">
        <f t="shared" si="65"/>
        <v>Jul</v>
      </c>
    </row>
    <row r="4201" spans="1:26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s="1" t="str">
        <f>IF(Table1[[#This Row],[loan_status]]="Charged Off","Bad Loan","Good Loan")</f>
        <v>Good Loan</v>
      </c>
      <c r="L4201" t="s">
        <v>39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  <c r="Z4201" t="str">
        <f t="shared" si="65"/>
        <v>Nov</v>
      </c>
    </row>
    <row r="4202" spans="1:26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s="1" t="str">
        <f>IF(Table1[[#This Row],[loan_status]]="Charged Off","Bad Loan","Good Loan")</f>
        <v>Good Loan</v>
      </c>
      <c r="L4202" t="s">
        <v>39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  <c r="Z4202" t="str">
        <f t="shared" si="65"/>
        <v>Oct</v>
      </c>
    </row>
    <row r="4203" spans="1:26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s="1" t="str">
        <f>IF(Table1[[#This Row],[loan_status]]="Charged Off","Bad Loan","Good Loan")</f>
        <v>Good Loan</v>
      </c>
      <c r="L4203" t="s">
        <v>39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  <c r="Z4203" t="str">
        <f t="shared" si="65"/>
        <v>Aug</v>
      </c>
    </row>
    <row r="4204" spans="1:26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s="1" t="str">
        <f>IF(Table1[[#This Row],[loan_status]]="Charged Off","Bad Loan","Good Loan")</f>
        <v>Good Loan</v>
      </c>
      <c r="L4204" t="s">
        <v>39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  <c r="Z4204" t="str">
        <f t="shared" si="65"/>
        <v>Feb</v>
      </c>
    </row>
    <row r="4205" spans="1:26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s="1" t="str">
        <f>IF(Table1[[#This Row],[loan_status]]="Charged Off","Bad Loan","Good Loan")</f>
        <v>Good Loan</v>
      </c>
      <c r="L4205" t="s">
        <v>39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  <c r="Z4205" t="str">
        <f t="shared" si="65"/>
        <v>Jan</v>
      </c>
    </row>
    <row r="4206" spans="1:26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s="1" t="str">
        <f>IF(Table1[[#This Row],[loan_status]]="Charged Off","Bad Loan","Good Loan")</f>
        <v>Good Loan</v>
      </c>
      <c r="L4206" t="s">
        <v>39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  <c r="Z4206" t="str">
        <f t="shared" si="65"/>
        <v>Jun</v>
      </c>
    </row>
    <row r="4207" spans="1:26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s="1" t="str">
        <f>IF(Table1[[#This Row],[loan_status]]="Charged Off","Bad Loan","Good Loan")</f>
        <v>Good Loan</v>
      </c>
      <c r="L4207" t="s">
        <v>39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  <c r="Z4207" t="str">
        <f t="shared" si="65"/>
        <v>Nov</v>
      </c>
    </row>
    <row r="4208" spans="1:26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s="1" t="str">
        <f>IF(Table1[[#This Row],[loan_status]]="Charged Off","Bad Loan","Good Loan")</f>
        <v>Good Loan</v>
      </c>
      <c r="L4208" t="s">
        <v>39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  <c r="Z4208" t="str">
        <f t="shared" si="65"/>
        <v>Jan</v>
      </c>
    </row>
    <row r="4209" spans="1:26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s="1" t="str">
        <f>IF(Table1[[#This Row],[loan_status]]="Charged Off","Bad Loan","Good Loan")</f>
        <v>Good Loan</v>
      </c>
      <c r="L4209" t="s">
        <v>39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  <c r="Z4209" t="str">
        <f t="shared" si="65"/>
        <v>Aug</v>
      </c>
    </row>
    <row r="4210" spans="1:26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s="1" t="str">
        <f>IF(Table1[[#This Row],[loan_status]]="Charged Off","Bad Loan","Good Loan")</f>
        <v>Good Loan</v>
      </c>
      <c r="L4210" t="s">
        <v>39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  <c r="Z4210" t="str">
        <f t="shared" si="65"/>
        <v>Dec</v>
      </c>
    </row>
    <row r="4211" spans="1:26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s="1" t="str">
        <f>IF(Table1[[#This Row],[loan_status]]="Charged Off","Bad Loan","Good Loan")</f>
        <v>Good Loan</v>
      </c>
      <c r="L4211" t="s">
        <v>39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  <c r="Z4211" t="str">
        <f t="shared" si="65"/>
        <v>Oct</v>
      </c>
    </row>
    <row r="4212" spans="1:26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s="1" t="str">
        <f>IF(Table1[[#This Row],[loan_status]]="Charged Off","Bad Loan","Good Loan")</f>
        <v>Good Loan</v>
      </c>
      <c r="L4212" t="s">
        <v>39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  <c r="Z4212" t="str">
        <f t="shared" si="65"/>
        <v>Oct</v>
      </c>
    </row>
    <row r="4213" spans="1:26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s="1" t="str">
        <f>IF(Table1[[#This Row],[loan_status]]="Charged Off","Bad Loan","Good Loan")</f>
        <v>Good Loan</v>
      </c>
      <c r="L4213" t="s">
        <v>39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  <c r="Z4213" t="str">
        <f t="shared" si="65"/>
        <v>Mar</v>
      </c>
    </row>
    <row r="4214" spans="1:26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s="1" t="str">
        <f>IF(Table1[[#This Row],[loan_status]]="Charged Off","Bad Loan","Good Loan")</f>
        <v>Good Loan</v>
      </c>
      <c r="L4214" t="s">
        <v>39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  <c r="Z4214" t="str">
        <f t="shared" si="65"/>
        <v>Aug</v>
      </c>
    </row>
    <row r="4215" spans="1:26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s="1" t="str">
        <f>IF(Table1[[#This Row],[loan_status]]="Charged Off","Bad Loan","Good Loan")</f>
        <v>Good Loan</v>
      </c>
      <c r="L4215" t="s">
        <v>39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  <c r="Z4215" t="str">
        <f t="shared" si="65"/>
        <v>Oct</v>
      </c>
    </row>
    <row r="4216" spans="1:26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s="1" t="str">
        <f>IF(Table1[[#This Row],[loan_status]]="Charged Off","Bad Loan","Good Loan")</f>
        <v>Good Loan</v>
      </c>
      <c r="L4216" t="s">
        <v>39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  <c r="Z4216" t="str">
        <f t="shared" si="65"/>
        <v>Jun</v>
      </c>
    </row>
    <row r="4217" spans="1:26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s="1" t="str">
        <f>IF(Table1[[#This Row],[loan_status]]="Charged Off","Bad Loan","Good Loan")</f>
        <v>Good Loan</v>
      </c>
      <c r="L4217" t="s">
        <v>39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  <c r="Z4217" t="str">
        <f t="shared" si="65"/>
        <v>Nov</v>
      </c>
    </row>
    <row r="4218" spans="1:26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s="1" t="str">
        <f>IF(Table1[[#This Row],[loan_status]]="Charged Off","Bad Loan","Good Loan")</f>
        <v>Good Loan</v>
      </c>
      <c r="L4218" t="s">
        <v>39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  <c r="Z4218" t="str">
        <f t="shared" si="65"/>
        <v>Nov</v>
      </c>
    </row>
    <row r="4219" spans="1:26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s="1" t="str">
        <f>IF(Table1[[#This Row],[loan_status]]="Charged Off","Bad Loan","Good Loan")</f>
        <v>Good Loan</v>
      </c>
      <c r="L4219" t="s">
        <v>39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  <c r="Z4219" t="str">
        <f t="shared" si="65"/>
        <v>Sep</v>
      </c>
    </row>
    <row r="4220" spans="1:26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s="1" t="str">
        <f>IF(Table1[[#This Row],[loan_status]]="Charged Off","Bad Loan","Good Loan")</f>
        <v>Good Loan</v>
      </c>
      <c r="L4220" t="s">
        <v>39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  <c r="Z4220" t="str">
        <f t="shared" si="65"/>
        <v>Nov</v>
      </c>
    </row>
    <row r="4221" spans="1:26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s="1" t="str">
        <f>IF(Table1[[#This Row],[loan_status]]="Charged Off","Bad Loan","Good Loan")</f>
        <v>Good Loan</v>
      </c>
      <c r="L4221" t="s">
        <v>39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  <c r="Z4221" t="str">
        <f t="shared" si="65"/>
        <v>Feb</v>
      </c>
    </row>
    <row r="4222" spans="1:26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s="1" t="str">
        <f>IF(Table1[[#This Row],[loan_status]]="Charged Off","Bad Loan","Good Loan")</f>
        <v>Good Loan</v>
      </c>
      <c r="L4222" t="s">
        <v>39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  <c r="Z4222" t="str">
        <f t="shared" si="65"/>
        <v>Jan</v>
      </c>
    </row>
    <row r="4223" spans="1:26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s="1" t="str">
        <f>IF(Table1[[#This Row],[loan_status]]="Charged Off","Bad Loan","Good Loan")</f>
        <v>Good Loan</v>
      </c>
      <c r="L4223" t="s">
        <v>39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  <c r="Z4223" t="str">
        <f t="shared" si="65"/>
        <v>Jan</v>
      </c>
    </row>
    <row r="4224" spans="1:26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s="1" t="str">
        <f>IF(Table1[[#This Row],[loan_status]]="Charged Off","Bad Loan","Good Loan")</f>
        <v>Good Loan</v>
      </c>
      <c r="L4224" t="s">
        <v>39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  <c r="Z4224" t="str">
        <f t="shared" si="65"/>
        <v>Dec</v>
      </c>
    </row>
    <row r="4225" spans="1:26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s="1" t="str">
        <f>IF(Table1[[#This Row],[loan_status]]="Charged Off","Bad Loan","Good Loan")</f>
        <v>Good Loan</v>
      </c>
      <c r="L4225" t="s">
        <v>39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  <c r="Z4225" t="str">
        <f t="shared" si="65"/>
        <v>Jan</v>
      </c>
    </row>
    <row r="4226" spans="1:26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s="1" t="str">
        <f>IF(Table1[[#This Row],[loan_status]]="Charged Off","Bad Loan","Good Loan")</f>
        <v>Good Loan</v>
      </c>
      <c r="L4226" t="s">
        <v>39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  <c r="Z4226" t="str">
        <f t="shared" si="65"/>
        <v>Oct</v>
      </c>
    </row>
    <row r="4227" spans="1:26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s="1" t="str">
        <f>IF(Table1[[#This Row],[loan_status]]="Charged Off","Bad Loan","Good Loan")</f>
        <v>Good Loan</v>
      </c>
      <c r="L4227" t="s">
        <v>39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  <c r="Z4227" t="str">
        <f t="shared" ref="Z4227:Z4290" si="66">TEXT(H4227,"mmm")</f>
        <v>Feb</v>
      </c>
    </row>
    <row r="4228" spans="1:26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s="1" t="str">
        <f>IF(Table1[[#This Row],[loan_status]]="Charged Off","Bad Loan","Good Loan")</f>
        <v>Good Loan</v>
      </c>
      <c r="L4228" t="s">
        <v>39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  <c r="Z4228" t="str">
        <f t="shared" si="66"/>
        <v>Oct</v>
      </c>
    </row>
    <row r="4229" spans="1:26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s="1" t="str">
        <f>IF(Table1[[#This Row],[loan_status]]="Charged Off","Bad Loan","Good Loan")</f>
        <v>Good Loan</v>
      </c>
      <c r="L4229" t="s">
        <v>39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  <c r="Z4229" t="str">
        <f t="shared" si="66"/>
        <v>Mar</v>
      </c>
    </row>
    <row r="4230" spans="1:26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s="1" t="str">
        <f>IF(Table1[[#This Row],[loan_status]]="Charged Off","Bad Loan","Good Loan")</f>
        <v>Good Loan</v>
      </c>
      <c r="L4230" t="s">
        <v>39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  <c r="Z4230" t="str">
        <f t="shared" si="66"/>
        <v>Jul</v>
      </c>
    </row>
    <row r="4231" spans="1:26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s="1" t="str">
        <f>IF(Table1[[#This Row],[loan_status]]="Charged Off","Bad Loan","Good Loan")</f>
        <v>Good Loan</v>
      </c>
      <c r="L4231" t="s">
        <v>39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  <c r="Z4231" t="str">
        <f t="shared" si="66"/>
        <v>Oct</v>
      </c>
    </row>
    <row r="4232" spans="1:26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s="1" t="str">
        <f>IF(Table1[[#This Row],[loan_status]]="Charged Off","Bad Loan","Good Loan")</f>
        <v>Good Loan</v>
      </c>
      <c r="L4232" t="s">
        <v>39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  <c r="Z4232" t="str">
        <f t="shared" si="66"/>
        <v>Sep</v>
      </c>
    </row>
    <row r="4233" spans="1:26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s="1" t="str">
        <f>IF(Table1[[#This Row],[loan_status]]="Charged Off","Bad Loan","Good Loan")</f>
        <v>Good Loan</v>
      </c>
      <c r="L4233" t="s">
        <v>39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  <c r="Z4233" t="str">
        <f t="shared" si="66"/>
        <v>Jun</v>
      </c>
    </row>
    <row r="4234" spans="1:26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s="1" t="str">
        <f>IF(Table1[[#This Row],[loan_status]]="Charged Off","Bad Loan","Good Loan")</f>
        <v>Good Loan</v>
      </c>
      <c r="L4234" t="s">
        <v>39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  <c r="Z4234" t="str">
        <f t="shared" si="66"/>
        <v>Oct</v>
      </c>
    </row>
    <row r="4235" spans="1:26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s="1" t="str">
        <f>IF(Table1[[#This Row],[loan_status]]="Charged Off","Bad Loan","Good Loan")</f>
        <v>Good Loan</v>
      </c>
      <c r="L4235" t="s">
        <v>39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  <c r="Z4235" t="str">
        <f t="shared" si="66"/>
        <v>Dec</v>
      </c>
    </row>
    <row r="4236" spans="1:26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s="1" t="str">
        <f>IF(Table1[[#This Row],[loan_status]]="Charged Off","Bad Loan","Good Loan")</f>
        <v>Good Loan</v>
      </c>
      <c r="L4236" t="s">
        <v>39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  <c r="Z4236" t="str">
        <f t="shared" si="66"/>
        <v>Jun</v>
      </c>
    </row>
    <row r="4237" spans="1:26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s="1" t="str">
        <f>IF(Table1[[#This Row],[loan_status]]="Charged Off","Bad Loan","Good Loan")</f>
        <v>Good Loan</v>
      </c>
      <c r="L4237" t="s">
        <v>39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  <c r="Z4237" t="str">
        <f t="shared" si="66"/>
        <v>Feb</v>
      </c>
    </row>
    <row r="4238" spans="1:26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s="1" t="str">
        <f>IF(Table1[[#This Row],[loan_status]]="Charged Off","Bad Loan","Good Loan")</f>
        <v>Good Loan</v>
      </c>
      <c r="L4238" t="s">
        <v>39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  <c r="Z4238" t="str">
        <f t="shared" si="66"/>
        <v>Dec</v>
      </c>
    </row>
    <row r="4239" spans="1:26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s="1" t="str">
        <f>IF(Table1[[#This Row],[loan_status]]="Charged Off","Bad Loan","Good Loan")</f>
        <v>Good Loan</v>
      </c>
      <c r="L4239" t="s">
        <v>39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  <c r="Z4239" t="str">
        <f t="shared" si="66"/>
        <v>Sep</v>
      </c>
    </row>
    <row r="4240" spans="1:26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s="1" t="str">
        <f>IF(Table1[[#This Row],[loan_status]]="Charged Off","Bad Loan","Good Loan")</f>
        <v>Good Loan</v>
      </c>
      <c r="L4240" t="s">
        <v>39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  <c r="Z4240" t="str">
        <f t="shared" si="66"/>
        <v>Nov</v>
      </c>
    </row>
    <row r="4241" spans="1:26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s="1" t="str">
        <f>IF(Table1[[#This Row],[loan_status]]="Charged Off","Bad Loan","Good Loan")</f>
        <v>Good Loan</v>
      </c>
      <c r="L4241" t="s">
        <v>39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  <c r="Z4241" t="str">
        <f t="shared" si="66"/>
        <v>Mar</v>
      </c>
    </row>
    <row r="4242" spans="1:26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s="1" t="str">
        <f>IF(Table1[[#This Row],[loan_status]]="Charged Off","Bad Loan","Good Loan")</f>
        <v>Good Loan</v>
      </c>
      <c r="L4242" t="s">
        <v>39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  <c r="Z4242" t="str">
        <f t="shared" si="66"/>
        <v>Sep</v>
      </c>
    </row>
    <row r="4243" spans="1:26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s="1" t="str">
        <f>IF(Table1[[#This Row],[loan_status]]="Charged Off","Bad Loan","Good Loan")</f>
        <v>Good Loan</v>
      </c>
      <c r="L4243" t="s">
        <v>39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  <c r="Z4243" t="str">
        <f t="shared" si="66"/>
        <v>Aug</v>
      </c>
    </row>
    <row r="4244" spans="1:26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s="1" t="str">
        <f>IF(Table1[[#This Row],[loan_status]]="Charged Off","Bad Loan","Good Loan")</f>
        <v>Good Loan</v>
      </c>
      <c r="L4244" t="s">
        <v>39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  <c r="Z4244" t="str">
        <f t="shared" si="66"/>
        <v>Jun</v>
      </c>
    </row>
    <row r="4245" spans="1:26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s="1" t="str">
        <f>IF(Table1[[#This Row],[loan_status]]="Charged Off","Bad Loan","Good Loan")</f>
        <v>Good Loan</v>
      </c>
      <c r="L4245" t="s">
        <v>39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  <c r="Z4245" t="str">
        <f t="shared" si="66"/>
        <v>Jan</v>
      </c>
    </row>
    <row r="4246" spans="1:26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s="1" t="str">
        <f>IF(Table1[[#This Row],[loan_status]]="Charged Off","Bad Loan","Good Loan")</f>
        <v>Good Loan</v>
      </c>
      <c r="L4246" t="s">
        <v>39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  <c r="Z4246" t="str">
        <f t="shared" si="66"/>
        <v>Aug</v>
      </c>
    </row>
    <row r="4247" spans="1:26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s="1" t="str">
        <f>IF(Table1[[#This Row],[loan_status]]="Charged Off","Bad Loan","Good Loan")</f>
        <v>Good Loan</v>
      </c>
      <c r="L4247" t="s">
        <v>39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  <c r="Z4247" t="str">
        <f t="shared" si="66"/>
        <v>Aug</v>
      </c>
    </row>
    <row r="4248" spans="1:26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s="1" t="str">
        <f>IF(Table1[[#This Row],[loan_status]]="Charged Off","Bad Loan","Good Loan")</f>
        <v>Good Loan</v>
      </c>
      <c r="L4248" t="s">
        <v>39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  <c r="Z4248" t="str">
        <f t="shared" si="66"/>
        <v>Dec</v>
      </c>
    </row>
    <row r="4249" spans="1:26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s="1" t="str">
        <f>IF(Table1[[#This Row],[loan_status]]="Charged Off","Bad Loan","Good Loan")</f>
        <v>Good Loan</v>
      </c>
      <c r="L4249" t="s">
        <v>39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  <c r="Z4249" t="str">
        <f t="shared" si="66"/>
        <v>Jul</v>
      </c>
    </row>
    <row r="4250" spans="1:26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s="1" t="str">
        <f>IF(Table1[[#This Row],[loan_status]]="Charged Off","Bad Loan","Good Loan")</f>
        <v>Good Loan</v>
      </c>
      <c r="L4250" t="s">
        <v>39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  <c r="Z4250" t="str">
        <f t="shared" si="66"/>
        <v>Mar</v>
      </c>
    </row>
    <row r="4251" spans="1:26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s="1" t="str">
        <f>IF(Table1[[#This Row],[loan_status]]="Charged Off","Bad Loan","Good Loan")</f>
        <v>Good Loan</v>
      </c>
      <c r="L4251" t="s">
        <v>39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  <c r="Z4251" t="str">
        <f t="shared" si="66"/>
        <v>Jun</v>
      </c>
    </row>
    <row r="4252" spans="1:26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s="1" t="str">
        <f>IF(Table1[[#This Row],[loan_status]]="Charged Off","Bad Loan","Good Loan")</f>
        <v>Good Loan</v>
      </c>
      <c r="L4252" t="s">
        <v>39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  <c r="Z4252" t="str">
        <f t="shared" si="66"/>
        <v>Nov</v>
      </c>
    </row>
    <row r="4253" spans="1:26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s="1" t="str">
        <f>IF(Table1[[#This Row],[loan_status]]="Charged Off","Bad Loan","Good Loan")</f>
        <v>Good Loan</v>
      </c>
      <c r="L4253" t="s">
        <v>39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  <c r="Z4253" t="str">
        <f t="shared" si="66"/>
        <v>Jul</v>
      </c>
    </row>
    <row r="4254" spans="1:26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s="1" t="str">
        <f>IF(Table1[[#This Row],[loan_status]]="Charged Off","Bad Loan","Good Loan")</f>
        <v>Good Loan</v>
      </c>
      <c r="L4254" t="s">
        <v>39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  <c r="Z4254" t="str">
        <f t="shared" si="66"/>
        <v>Nov</v>
      </c>
    </row>
    <row r="4255" spans="1:26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s="1" t="str">
        <f>IF(Table1[[#This Row],[loan_status]]="Charged Off","Bad Loan","Good Loan")</f>
        <v>Good Loan</v>
      </c>
      <c r="L4255" t="s">
        <v>39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  <c r="Z4255" t="str">
        <f t="shared" si="66"/>
        <v>Sep</v>
      </c>
    </row>
    <row r="4256" spans="1:26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s="1" t="str">
        <f>IF(Table1[[#This Row],[loan_status]]="Charged Off","Bad Loan","Good Loan")</f>
        <v>Good Loan</v>
      </c>
      <c r="L4256" t="s">
        <v>39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  <c r="Z4256" t="str">
        <f t="shared" si="66"/>
        <v>Aug</v>
      </c>
    </row>
    <row r="4257" spans="1:26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s="1" t="str">
        <f>IF(Table1[[#This Row],[loan_status]]="Charged Off","Bad Loan","Good Loan")</f>
        <v>Good Loan</v>
      </c>
      <c r="L4257" t="s">
        <v>39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  <c r="Z4257" t="str">
        <f t="shared" si="66"/>
        <v>Jul</v>
      </c>
    </row>
    <row r="4258" spans="1:26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s="1" t="str">
        <f>IF(Table1[[#This Row],[loan_status]]="Charged Off","Bad Loan","Good Loan")</f>
        <v>Good Loan</v>
      </c>
      <c r="L4258" t="s">
        <v>39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  <c r="Z4258" t="str">
        <f t="shared" si="66"/>
        <v>Dec</v>
      </c>
    </row>
    <row r="4259" spans="1:26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s="1" t="str">
        <f>IF(Table1[[#This Row],[loan_status]]="Charged Off","Bad Loan","Good Loan")</f>
        <v>Good Loan</v>
      </c>
      <c r="L4259" t="s">
        <v>39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  <c r="Z4259" t="str">
        <f t="shared" si="66"/>
        <v>Oct</v>
      </c>
    </row>
    <row r="4260" spans="1:26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s="1" t="str">
        <f>IF(Table1[[#This Row],[loan_status]]="Charged Off","Bad Loan","Good Loan")</f>
        <v>Good Loan</v>
      </c>
      <c r="L4260" t="s">
        <v>39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  <c r="Z4260" t="str">
        <f t="shared" si="66"/>
        <v>Aug</v>
      </c>
    </row>
    <row r="4261" spans="1:26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s="1" t="str">
        <f>IF(Table1[[#This Row],[loan_status]]="Charged Off","Bad Loan","Good Loan")</f>
        <v>Good Loan</v>
      </c>
      <c r="L4261" t="s">
        <v>39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  <c r="Z4261" t="str">
        <f t="shared" si="66"/>
        <v>Apr</v>
      </c>
    </row>
    <row r="4262" spans="1:26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s="1" t="str">
        <f>IF(Table1[[#This Row],[loan_status]]="Charged Off","Bad Loan","Good Loan")</f>
        <v>Good Loan</v>
      </c>
      <c r="L4262" t="s">
        <v>39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  <c r="Z4262" t="str">
        <f t="shared" si="66"/>
        <v>Jul</v>
      </c>
    </row>
    <row r="4263" spans="1:26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s="1" t="str">
        <f>IF(Table1[[#This Row],[loan_status]]="Charged Off","Bad Loan","Good Loan")</f>
        <v>Good Loan</v>
      </c>
      <c r="L4263" t="s">
        <v>39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  <c r="Z4263" t="str">
        <f t="shared" si="66"/>
        <v>Nov</v>
      </c>
    </row>
    <row r="4264" spans="1:26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s="1" t="str">
        <f>IF(Table1[[#This Row],[loan_status]]="Charged Off","Bad Loan","Good Loan")</f>
        <v>Good Loan</v>
      </c>
      <c r="L4264" t="s">
        <v>39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  <c r="Z4264" t="str">
        <f t="shared" si="66"/>
        <v>Apr</v>
      </c>
    </row>
    <row r="4265" spans="1:26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s="1" t="str">
        <f>IF(Table1[[#This Row],[loan_status]]="Charged Off","Bad Loan","Good Loan")</f>
        <v>Good Loan</v>
      </c>
      <c r="L4265" t="s">
        <v>39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  <c r="Z4265" t="str">
        <f t="shared" si="66"/>
        <v>May</v>
      </c>
    </row>
    <row r="4266" spans="1:26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s="1" t="str">
        <f>IF(Table1[[#This Row],[loan_status]]="Charged Off","Bad Loan","Good Loan")</f>
        <v>Good Loan</v>
      </c>
      <c r="L4266" t="s">
        <v>39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  <c r="Z4266" t="str">
        <f t="shared" si="66"/>
        <v>Jun</v>
      </c>
    </row>
    <row r="4267" spans="1:26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s="1" t="str">
        <f>IF(Table1[[#This Row],[loan_status]]="Charged Off","Bad Loan","Good Loan")</f>
        <v>Good Loan</v>
      </c>
      <c r="L4267" t="s">
        <v>39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  <c r="Z4267" t="str">
        <f t="shared" si="66"/>
        <v>Aug</v>
      </c>
    </row>
    <row r="4268" spans="1:26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s="1" t="str">
        <f>IF(Table1[[#This Row],[loan_status]]="Charged Off","Bad Loan","Good Loan")</f>
        <v>Good Loan</v>
      </c>
      <c r="L4268" t="s">
        <v>39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  <c r="Z4268" t="str">
        <f t="shared" si="66"/>
        <v>Dec</v>
      </c>
    </row>
    <row r="4269" spans="1:26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s="1" t="str">
        <f>IF(Table1[[#This Row],[loan_status]]="Charged Off","Bad Loan","Good Loan")</f>
        <v>Good Loan</v>
      </c>
      <c r="L4269" t="s">
        <v>39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  <c r="Z4269" t="str">
        <f t="shared" si="66"/>
        <v>Dec</v>
      </c>
    </row>
    <row r="4270" spans="1:26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s="1" t="str">
        <f>IF(Table1[[#This Row],[loan_status]]="Charged Off","Bad Loan","Good Loan")</f>
        <v>Good Loan</v>
      </c>
      <c r="L4270" t="s">
        <v>39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  <c r="Z4270" t="str">
        <f t="shared" si="66"/>
        <v>May</v>
      </c>
    </row>
    <row r="4271" spans="1:26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s="1" t="str">
        <f>IF(Table1[[#This Row],[loan_status]]="Charged Off","Bad Loan","Good Loan")</f>
        <v>Good Loan</v>
      </c>
      <c r="L4271" t="s">
        <v>39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  <c r="Z4271" t="str">
        <f t="shared" si="66"/>
        <v>Jul</v>
      </c>
    </row>
    <row r="4272" spans="1:26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s="1" t="str">
        <f>IF(Table1[[#This Row],[loan_status]]="Charged Off","Bad Loan","Good Loan")</f>
        <v>Good Loan</v>
      </c>
      <c r="L4272" t="s">
        <v>39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  <c r="Z4272" t="str">
        <f t="shared" si="66"/>
        <v>Dec</v>
      </c>
    </row>
    <row r="4273" spans="1:26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s="1" t="str">
        <f>IF(Table1[[#This Row],[loan_status]]="Charged Off","Bad Loan","Good Loan")</f>
        <v>Good Loan</v>
      </c>
      <c r="L4273" t="s">
        <v>39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  <c r="Z4273" t="str">
        <f t="shared" si="66"/>
        <v>Dec</v>
      </c>
    </row>
    <row r="4274" spans="1:26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s="1" t="str">
        <f>IF(Table1[[#This Row],[loan_status]]="Charged Off","Bad Loan","Good Loan")</f>
        <v>Good Loan</v>
      </c>
      <c r="L4274" t="s">
        <v>39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  <c r="Z4274" t="str">
        <f t="shared" si="66"/>
        <v>Nov</v>
      </c>
    </row>
    <row r="4275" spans="1:26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s="1" t="str">
        <f>IF(Table1[[#This Row],[loan_status]]="Charged Off","Bad Loan","Good Loan")</f>
        <v>Good Loan</v>
      </c>
      <c r="L4275" t="s">
        <v>39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  <c r="Z4275" t="str">
        <f t="shared" si="66"/>
        <v>Jun</v>
      </c>
    </row>
    <row r="4276" spans="1:26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s="1" t="str">
        <f>IF(Table1[[#This Row],[loan_status]]="Charged Off","Bad Loan","Good Loan")</f>
        <v>Good Loan</v>
      </c>
      <c r="L4276" t="s">
        <v>39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  <c r="Z4276" t="str">
        <f t="shared" si="66"/>
        <v>Jan</v>
      </c>
    </row>
    <row r="4277" spans="1:26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s="1" t="str">
        <f>IF(Table1[[#This Row],[loan_status]]="Charged Off","Bad Loan","Good Loan")</f>
        <v>Good Loan</v>
      </c>
      <c r="L4277" t="s">
        <v>39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  <c r="Z4277" t="str">
        <f t="shared" si="66"/>
        <v>Dec</v>
      </c>
    </row>
    <row r="4278" spans="1:26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s="1" t="str">
        <f>IF(Table1[[#This Row],[loan_status]]="Charged Off","Bad Loan","Good Loan")</f>
        <v>Good Loan</v>
      </c>
      <c r="L4278" t="s">
        <v>39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  <c r="Z4278" t="str">
        <f t="shared" si="66"/>
        <v>Nov</v>
      </c>
    </row>
    <row r="4279" spans="1:26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s="1" t="str">
        <f>IF(Table1[[#This Row],[loan_status]]="Charged Off","Bad Loan","Good Loan")</f>
        <v>Good Loan</v>
      </c>
      <c r="L4279" t="s">
        <v>39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  <c r="Z4279" t="str">
        <f t="shared" si="66"/>
        <v>Oct</v>
      </c>
    </row>
    <row r="4280" spans="1:26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s="1" t="str">
        <f>IF(Table1[[#This Row],[loan_status]]="Charged Off","Bad Loan","Good Loan")</f>
        <v>Good Loan</v>
      </c>
      <c r="L4280" t="s">
        <v>39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  <c r="Z4280" t="str">
        <f t="shared" si="66"/>
        <v>Mar</v>
      </c>
    </row>
    <row r="4281" spans="1:26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s="1" t="str">
        <f>IF(Table1[[#This Row],[loan_status]]="Charged Off","Bad Loan","Good Loan")</f>
        <v>Good Loan</v>
      </c>
      <c r="L4281" t="s">
        <v>39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  <c r="Z4281" t="str">
        <f t="shared" si="66"/>
        <v>Jun</v>
      </c>
    </row>
    <row r="4282" spans="1:26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s="1" t="str">
        <f>IF(Table1[[#This Row],[loan_status]]="Charged Off","Bad Loan","Good Loan")</f>
        <v>Good Loan</v>
      </c>
      <c r="L4282" t="s">
        <v>39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  <c r="Z4282" t="str">
        <f t="shared" si="66"/>
        <v>Sep</v>
      </c>
    </row>
    <row r="4283" spans="1:26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s="1" t="str">
        <f>IF(Table1[[#This Row],[loan_status]]="Charged Off","Bad Loan","Good Loan")</f>
        <v>Good Loan</v>
      </c>
      <c r="L4283" t="s">
        <v>39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  <c r="Z4283" t="str">
        <f t="shared" si="66"/>
        <v>Sep</v>
      </c>
    </row>
    <row r="4284" spans="1:26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s="1" t="str">
        <f>IF(Table1[[#This Row],[loan_status]]="Charged Off","Bad Loan","Good Loan")</f>
        <v>Good Loan</v>
      </c>
      <c r="L4284" t="s">
        <v>39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  <c r="Z4284" t="str">
        <f t="shared" si="66"/>
        <v>Sep</v>
      </c>
    </row>
    <row r="4285" spans="1:26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s="1" t="str">
        <f>IF(Table1[[#This Row],[loan_status]]="Charged Off","Bad Loan","Good Loan")</f>
        <v>Good Loan</v>
      </c>
      <c r="L4285" t="s">
        <v>39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  <c r="Z4285" t="str">
        <f t="shared" si="66"/>
        <v>Feb</v>
      </c>
    </row>
    <row r="4286" spans="1:26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s="1" t="str">
        <f>IF(Table1[[#This Row],[loan_status]]="Charged Off","Bad Loan","Good Loan")</f>
        <v>Good Loan</v>
      </c>
      <c r="L4286" t="s">
        <v>39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  <c r="Z4286" t="str">
        <f t="shared" si="66"/>
        <v>May</v>
      </c>
    </row>
    <row r="4287" spans="1:26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s="1" t="str">
        <f>IF(Table1[[#This Row],[loan_status]]="Charged Off","Bad Loan","Good Loan")</f>
        <v>Good Loan</v>
      </c>
      <c r="L4287" t="s">
        <v>39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  <c r="Z4287" t="str">
        <f t="shared" si="66"/>
        <v>Dec</v>
      </c>
    </row>
    <row r="4288" spans="1:26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s="1" t="str">
        <f>IF(Table1[[#This Row],[loan_status]]="Charged Off","Bad Loan","Good Loan")</f>
        <v>Good Loan</v>
      </c>
      <c r="L4288" t="s">
        <v>39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  <c r="Z4288" t="str">
        <f t="shared" si="66"/>
        <v>Aug</v>
      </c>
    </row>
    <row r="4289" spans="1:26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s="1" t="str">
        <f>IF(Table1[[#This Row],[loan_status]]="Charged Off","Bad Loan","Good Loan")</f>
        <v>Good Loan</v>
      </c>
      <c r="L4289" t="s">
        <v>39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  <c r="Z4289" t="str">
        <f t="shared" si="66"/>
        <v>Mar</v>
      </c>
    </row>
    <row r="4290" spans="1:26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s="1" t="str">
        <f>IF(Table1[[#This Row],[loan_status]]="Charged Off","Bad Loan","Good Loan")</f>
        <v>Good Loan</v>
      </c>
      <c r="L4290" t="s">
        <v>39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  <c r="Z4290" t="str">
        <f t="shared" si="66"/>
        <v>Feb</v>
      </c>
    </row>
    <row r="4291" spans="1:26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s="1" t="str">
        <f>IF(Table1[[#This Row],[loan_status]]="Charged Off","Bad Loan","Good Loan")</f>
        <v>Good Loan</v>
      </c>
      <c r="L4291" t="s">
        <v>39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  <c r="Z4291" t="str">
        <f t="shared" ref="Z4291:Z4354" si="67">TEXT(H4291,"mmm")</f>
        <v>Jan</v>
      </c>
    </row>
    <row r="4292" spans="1:26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s="1" t="str">
        <f>IF(Table1[[#This Row],[loan_status]]="Charged Off","Bad Loan","Good Loan")</f>
        <v>Good Loan</v>
      </c>
      <c r="L4292" t="s">
        <v>39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  <c r="Z4292" t="str">
        <f t="shared" si="67"/>
        <v>Feb</v>
      </c>
    </row>
    <row r="4293" spans="1:26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s="1" t="str">
        <f>IF(Table1[[#This Row],[loan_status]]="Charged Off","Bad Loan","Good Loan")</f>
        <v>Good Loan</v>
      </c>
      <c r="L4293" t="s">
        <v>39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  <c r="Z4293" t="str">
        <f t="shared" si="67"/>
        <v>Nov</v>
      </c>
    </row>
    <row r="4294" spans="1:26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s="1" t="str">
        <f>IF(Table1[[#This Row],[loan_status]]="Charged Off","Bad Loan","Good Loan")</f>
        <v>Good Loan</v>
      </c>
      <c r="L4294" t="s">
        <v>39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  <c r="Z4294" t="str">
        <f t="shared" si="67"/>
        <v>Dec</v>
      </c>
    </row>
    <row r="4295" spans="1:26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s="1" t="str">
        <f>IF(Table1[[#This Row],[loan_status]]="Charged Off","Bad Loan","Good Loan")</f>
        <v>Good Loan</v>
      </c>
      <c r="L4295" t="s">
        <v>39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  <c r="Z4295" t="str">
        <f t="shared" si="67"/>
        <v>Feb</v>
      </c>
    </row>
    <row r="4296" spans="1:26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s="1" t="str">
        <f>IF(Table1[[#This Row],[loan_status]]="Charged Off","Bad Loan","Good Loan")</f>
        <v>Good Loan</v>
      </c>
      <c r="L4296" t="s">
        <v>39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  <c r="Z4296" t="str">
        <f t="shared" si="67"/>
        <v>Aug</v>
      </c>
    </row>
    <row r="4297" spans="1:26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s="1" t="str">
        <f>IF(Table1[[#This Row],[loan_status]]="Charged Off","Bad Loan","Good Loan")</f>
        <v>Good Loan</v>
      </c>
      <c r="L4297" t="s">
        <v>39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  <c r="Z4297" t="str">
        <f t="shared" si="67"/>
        <v>May</v>
      </c>
    </row>
    <row r="4298" spans="1:26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s="1" t="str">
        <f>IF(Table1[[#This Row],[loan_status]]="Charged Off","Bad Loan","Good Loan")</f>
        <v>Good Loan</v>
      </c>
      <c r="L4298" t="s">
        <v>39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  <c r="Z4298" t="str">
        <f t="shared" si="67"/>
        <v>Jan</v>
      </c>
    </row>
    <row r="4299" spans="1:26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s="1" t="str">
        <f>IF(Table1[[#This Row],[loan_status]]="Charged Off","Bad Loan","Good Loan")</f>
        <v>Good Loan</v>
      </c>
      <c r="L4299" t="s">
        <v>39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  <c r="Z4299" t="str">
        <f t="shared" si="67"/>
        <v>Nov</v>
      </c>
    </row>
    <row r="4300" spans="1:26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s="1" t="str">
        <f>IF(Table1[[#This Row],[loan_status]]="Charged Off","Bad Loan","Good Loan")</f>
        <v>Good Loan</v>
      </c>
      <c r="L4300" t="s">
        <v>39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  <c r="Z4300" t="str">
        <f t="shared" si="67"/>
        <v>May</v>
      </c>
    </row>
    <row r="4301" spans="1:26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s="1" t="str">
        <f>IF(Table1[[#This Row],[loan_status]]="Charged Off","Bad Loan","Good Loan")</f>
        <v>Good Loan</v>
      </c>
      <c r="L4301" t="s">
        <v>39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  <c r="Z4301" t="str">
        <f t="shared" si="67"/>
        <v>Dec</v>
      </c>
    </row>
    <row r="4302" spans="1:26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s="1" t="str">
        <f>IF(Table1[[#This Row],[loan_status]]="Charged Off","Bad Loan","Good Loan")</f>
        <v>Good Loan</v>
      </c>
      <c r="L4302" t="s">
        <v>39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  <c r="Z4302" t="str">
        <f t="shared" si="67"/>
        <v>Nov</v>
      </c>
    </row>
    <row r="4303" spans="1:26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s="1" t="str">
        <f>IF(Table1[[#This Row],[loan_status]]="Charged Off","Bad Loan","Good Loan")</f>
        <v>Good Loan</v>
      </c>
      <c r="L4303" t="s">
        <v>39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  <c r="Z4303" t="str">
        <f t="shared" si="67"/>
        <v>Apr</v>
      </c>
    </row>
    <row r="4304" spans="1:26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s="1" t="str">
        <f>IF(Table1[[#This Row],[loan_status]]="Charged Off","Bad Loan","Good Loan")</f>
        <v>Good Loan</v>
      </c>
      <c r="L4304" t="s">
        <v>39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  <c r="Z4304" t="str">
        <f t="shared" si="67"/>
        <v>Dec</v>
      </c>
    </row>
    <row r="4305" spans="1:26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s="1" t="str">
        <f>IF(Table1[[#This Row],[loan_status]]="Charged Off","Bad Loan","Good Loan")</f>
        <v>Good Loan</v>
      </c>
      <c r="L4305" t="s">
        <v>39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  <c r="Z4305" t="str">
        <f t="shared" si="67"/>
        <v>Jul</v>
      </c>
    </row>
    <row r="4306" spans="1:26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s="1" t="str">
        <f>IF(Table1[[#This Row],[loan_status]]="Charged Off","Bad Loan","Good Loan")</f>
        <v>Good Loan</v>
      </c>
      <c r="L4306" t="s">
        <v>39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  <c r="Z4306" t="str">
        <f t="shared" si="67"/>
        <v>Sep</v>
      </c>
    </row>
    <row r="4307" spans="1:26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s="1" t="str">
        <f>IF(Table1[[#This Row],[loan_status]]="Charged Off","Bad Loan","Good Loan")</f>
        <v>Good Loan</v>
      </c>
      <c r="L4307" t="s">
        <v>39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  <c r="Z4307" t="str">
        <f t="shared" si="67"/>
        <v>Dec</v>
      </c>
    </row>
    <row r="4308" spans="1:26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s="1" t="str">
        <f>IF(Table1[[#This Row],[loan_status]]="Charged Off","Bad Loan","Good Loan")</f>
        <v>Good Loan</v>
      </c>
      <c r="L4308" t="s">
        <v>39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  <c r="Z4308" t="str">
        <f t="shared" si="67"/>
        <v>Jul</v>
      </c>
    </row>
    <row r="4309" spans="1:26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s="1" t="str">
        <f>IF(Table1[[#This Row],[loan_status]]="Charged Off","Bad Loan","Good Loan")</f>
        <v>Good Loan</v>
      </c>
      <c r="L4309" t="s">
        <v>39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  <c r="Z4309" t="str">
        <f t="shared" si="67"/>
        <v>Feb</v>
      </c>
    </row>
    <row r="4310" spans="1:26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s="1" t="str">
        <f>IF(Table1[[#This Row],[loan_status]]="Charged Off","Bad Loan","Good Loan")</f>
        <v>Good Loan</v>
      </c>
      <c r="L4310" t="s">
        <v>39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  <c r="Z4310" t="str">
        <f t="shared" si="67"/>
        <v>Mar</v>
      </c>
    </row>
    <row r="4311" spans="1:26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s="1" t="str">
        <f>IF(Table1[[#This Row],[loan_status]]="Charged Off","Bad Loan","Good Loan")</f>
        <v>Good Loan</v>
      </c>
      <c r="L4311" t="s">
        <v>39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  <c r="Z4311" t="str">
        <f t="shared" si="67"/>
        <v>Aug</v>
      </c>
    </row>
    <row r="4312" spans="1:26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s="1" t="str">
        <f>IF(Table1[[#This Row],[loan_status]]="Charged Off","Bad Loan","Good Loan")</f>
        <v>Good Loan</v>
      </c>
      <c r="L4312" t="s">
        <v>39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  <c r="Z4312" t="str">
        <f t="shared" si="67"/>
        <v>Apr</v>
      </c>
    </row>
    <row r="4313" spans="1:26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s="1" t="str">
        <f>IF(Table1[[#This Row],[loan_status]]="Charged Off","Bad Loan","Good Loan")</f>
        <v>Good Loan</v>
      </c>
      <c r="L4313" t="s">
        <v>39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  <c r="Z4313" t="str">
        <f t="shared" si="67"/>
        <v>Oct</v>
      </c>
    </row>
    <row r="4314" spans="1:26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s="1" t="str">
        <f>IF(Table1[[#This Row],[loan_status]]="Charged Off","Bad Loan","Good Loan")</f>
        <v>Good Loan</v>
      </c>
      <c r="L4314" t="s">
        <v>39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  <c r="Z4314" t="str">
        <f t="shared" si="67"/>
        <v>Dec</v>
      </c>
    </row>
    <row r="4315" spans="1:26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s="1" t="str">
        <f>IF(Table1[[#This Row],[loan_status]]="Charged Off","Bad Loan","Good Loan")</f>
        <v>Good Loan</v>
      </c>
      <c r="L4315" t="s">
        <v>39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  <c r="Z4315" t="str">
        <f t="shared" si="67"/>
        <v>Oct</v>
      </c>
    </row>
    <row r="4316" spans="1:26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s="1" t="str">
        <f>IF(Table1[[#This Row],[loan_status]]="Charged Off","Bad Loan","Good Loan")</f>
        <v>Good Loan</v>
      </c>
      <c r="L4316" t="s">
        <v>39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  <c r="Z4316" t="str">
        <f t="shared" si="67"/>
        <v>Sep</v>
      </c>
    </row>
    <row r="4317" spans="1:26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s="1" t="str">
        <f>IF(Table1[[#This Row],[loan_status]]="Charged Off","Bad Loan","Good Loan")</f>
        <v>Good Loan</v>
      </c>
      <c r="L4317" t="s">
        <v>39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  <c r="Z4317" t="str">
        <f t="shared" si="67"/>
        <v>May</v>
      </c>
    </row>
    <row r="4318" spans="1:26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s="1" t="str">
        <f>IF(Table1[[#This Row],[loan_status]]="Charged Off","Bad Loan","Good Loan")</f>
        <v>Good Loan</v>
      </c>
      <c r="L4318" t="s">
        <v>39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  <c r="Z4318" t="str">
        <f t="shared" si="67"/>
        <v>May</v>
      </c>
    </row>
    <row r="4319" spans="1:26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s="1" t="str">
        <f>IF(Table1[[#This Row],[loan_status]]="Charged Off","Bad Loan","Good Loan")</f>
        <v>Good Loan</v>
      </c>
      <c r="L4319" t="s">
        <v>39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  <c r="Z4319" t="str">
        <f t="shared" si="67"/>
        <v>Nov</v>
      </c>
    </row>
    <row r="4320" spans="1:26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s="1" t="str">
        <f>IF(Table1[[#This Row],[loan_status]]="Charged Off","Bad Loan","Good Loan")</f>
        <v>Good Loan</v>
      </c>
      <c r="L4320" t="s">
        <v>39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  <c r="Z4320" t="str">
        <f t="shared" si="67"/>
        <v>Nov</v>
      </c>
    </row>
    <row r="4321" spans="1:26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s="1" t="str">
        <f>IF(Table1[[#This Row],[loan_status]]="Charged Off","Bad Loan","Good Loan")</f>
        <v>Good Loan</v>
      </c>
      <c r="L4321" t="s">
        <v>39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  <c r="Z4321" t="str">
        <f t="shared" si="67"/>
        <v>Dec</v>
      </c>
    </row>
    <row r="4322" spans="1:26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s="1" t="str">
        <f>IF(Table1[[#This Row],[loan_status]]="Charged Off","Bad Loan","Good Loan")</f>
        <v>Good Loan</v>
      </c>
      <c r="L4322" t="s">
        <v>39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  <c r="Z4322" t="str">
        <f t="shared" si="67"/>
        <v>Nov</v>
      </c>
    </row>
    <row r="4323" spans="1:26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s="1" t="str">
        <f>IF(Table1[[#This Row],[loan_status]]="Charged Off","Bad Loan","Good Loan")</f>
        <v>Good Loan</v>
      </c>
      <c r="L4323" t="s">
        <v>39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  <c r="Z4323" t="str">
        <f t="shared" si="67"/>
        <v>Aug</v>
      </c>
    </row>
    <row r="4324" spans="1:26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s="1" t="str">
        <f>IF(Table1[[#This Row],[loan_status]]="Charged Off","Bad Loan","Good Loan")</f>
        <v>Good Loan</v>
      </c>
      <c r="L4324" t="s">
        <v>39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  <c r="Z4324" t="str">
        <f t="shared" si="67"/>
        <v>Jul</v>
      </c>
    </row>
    <row r="4325" spans="1:26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s="1" t="str">
        <f>IF(Table1[[#This Row],[loan_status]]="Charged Off","Bad Loan","Good Loan")</f>
        <v>Good Loan</v>
      </c>
      <c r="L4325" t="s">
        <v>39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  <c r="Z4325" t="str">
        <f t="shared" si="67"/>
        <v>May</v>
      </c>
    </row>
    <row r="4326" spans="1:26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s="1" t="str">
        <f>IF(Table1[[#This Row],[loan_status]]="Charged Off","Bad Loan","Good Loan")</f>
        <v>Good Loan</v>
      </c>
      <c r="L4326" t="s">
        <v>39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  <c r="Z4326" t="str">
        <f t="shared" si="67"/>
        <v>Oct</v>
      </c>
    </row>
    <row r="4327" spans="1:26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s="1" t="str">
        <f>IF(Table1[[#This Row],[loan_status]]="Charged Off","Bad Loan","Good Loan")</f>
        <v>Good Loan</v>
      </c>
      <c r="L4327" t="s">
        <v>39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  <c r="Z4327" t="str">
        <f t="shared" si="67"/>
        <v>Aug</v>
      </c>
    </row>
    <row r="4328" spans="1:26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s="1" t="str">
        <f>IF(Table1[[#This Row],[loan_status]]="Charged Off","Bad Loan","Good Loan")</f>
        <v>Good Loan</v>
      </c>
      <c r="L4328" t="s">
        <v>39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  <c r="Z4328" t="str">
        <f t="shared" si="67"/>
        <v>Mar</v>
      </c>
    </row>
    <row r="4329" spans="1:26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s="1" t="str">
        <f>IF(Table1[[#This Row],[loan_status]]="Charged Off","Bad Loan","Good Loan")</f>
        <v>Good Loan</v>
      </c>
      <c r="L4329" t="s">
        <v>39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  <c r="Z4329" t="str">
        <f t="shared" si="67"/>
        <v>Nov</v>
      </c>
    </row>
    <row r="4330" spans="1:26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s="1" t="str">
        <f>IF(Table1[[#This Row],[loan_status]]="Charged Off","Bad Loan","Good Loan")</f>
        <v>Good Loan</v>
      </c>
      <c r="L4330" t="s">
        <v>39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  <c r="Z4330" t="str">
        <f t="shared" si="67"/>
        <v>Feb</v>
      </c>
    </row>
    <row r="4331" spans="1:26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s="1" t="str">
        <f>IF(Table1[[#This Row],[loan_status]]="Charged Off","Bad Loan","Good Loan")</f>
        <v>Good Loan</v>
      </c>
      <c r="L4331" t="s">
        <v>39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  <c r="Z4331" t="str">
        <f t="shared" si="67"/>
        <v>Feb</v>
      </c>
    </row>
    <row r="4332" spans="1:26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s="1" t="str">
        <f>IF(Table1[[#This Row],[loan_status]]="Charged Off","Bad Loan","Good Loan")</f>
        <v>Good Loan</v>
      </c>
      <c r="L4332" t="s">
        <v>39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  <c r="Z4332" t="str">
        <f t="shared" si="67"/>
        <v>May</v>
      </c>
    </row>
    <row r="4333" spans="1:26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s="1" t="str">
        <f>IF(Table1[[#This Row],[loan_status]]="Charged Off","Bad Loan","Good Loan")</f>
        <v>Good Loan</v>
      </c>
      <c r="L4333" t="s">
        <v>39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  <c r="Z4333" t="str">
        <f t="shared" si="67"/>
        <v>Oct</v>
      </c>
    </row>
    <row r="4334" spans="1:26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s="1" t="str">
        <f>IF(Table1[[#This Row],[loan_status]]="Charged Off","Bad Loan","Good Loan")</f>
        <v>Good Loan</v>
      </c>
      <c r="L4334" t="s">
        <v>39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  <c r="Z4334" t="str">
        <f t="shared" si="67"/>
        <v>Feb</v>
      </c>
    </row>
    <row r="4335" spans="1:26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s="1" t="str">
        <f>IF(Table1[[#This Row],[loan_status]]="Charged Off","Bad Loan","Good Loan")</f>
        <v>Good Loan</v>
      </c>
      <c r="L4335" t="s">
        <v>39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  <c r="Z4335" t="str">
        <f t="shared" si="67"/>
        <v>Apr</v>
      </c>
    </row>
    <row r="4336" spans="1:26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s="1" t="str">
        <f>IF(Table1[[#This Row],[loan_status]]="Charged Off","Bad Loan","Good Loan")</f>
        <v>Good Loan</v>
      </c>
      <c r="L4336" t="s">
        <v>39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  <c r="Z4336" t="str">
        <f t="shared" si="67"/>
        <v>Oct</v>
      </c>
    </row>
    <row r="4337" spans="1:26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s="1" t="str">
        <f>IF(Table1[[#This Row],[loan_status]]="Charged Off","Bad Loan","Good Loan")</f>
        <v>Good Loan</v>
      </c>
      <c r="L4337" t="s">
        <v>39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  <c r="Z4337" t="str">
        <f t="shared" si="67"/>
        <v>Dec</v>
      </c>
    </row>
    <row r="4338" spans="1:26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s="1" t="str">
        <f>IF(Table1[[#This Row],[loan_status]]="Charged Off","Bad Loan","Good Loan")</f>
        <v>Good Loan</v>
      </c>
      <c r="L4338" t="s">
        <v>39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  <c r="Z4338" t="str">
        <f t="shared" si="67"/>
        <v>Oct</v>
      </c>
    </row>
    <row r="4339" spans="1:26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s="1" t="str">
        <f>IF(Table1[[#This Row],[loan_status]]="Charged Off","Bad Loan","Good Loan")</f>
        <v>Good Loan</v>
      </c>
      <c r="L4339" t="s">
        <v>39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  <c r="Z4339" t="str">
        <f t="shared" si="67"/>
        <v>Feb</v>
      </c>
    </row>
    <row r="4340" spans="1:26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s="1" t="str">
        <f>IF(Table1[[#This Row],[loan_status]]="Charged Off","Bad Loan","Good Loan")</f>
        <v>Good Loan</v>
      </c>
      <c r="L4340" t="s">
        <v>39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  <c r="Z4340" t="str">
        <f t="shared" si="67"/>
        <v>Jun</v>
      </c>
    </row>
    <row r="4341" spans="1:26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s="1" t="str">
        <f>IF(Table1[[#This Row],[loan_status]]="Charged Off","Bad Loan","Good Loan")</f>
        <v>Good Loan</v>
      </c>
      <c r="L4341" t="s">
        <v>39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  <c r="Z4341" t="str">
        <f t="shared" si="67"/>
        <v>Dec</v>
      </c>
    </row>
    <row r="4342" spans="1:26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s="1" t="str">
        <f>IF(Table1[[#This Row],[loan_status]]="Charged Off","Bad Loan","Good Loan")</f>
        <v>Good Loan</v>
      </c>
      <c r="L4342" t="s">
        <v>39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  <c r="Z4342" t="str">
        <f t="shared" si="67"/>
        <v>Dec</v>
      </c>
    </row>
    <row r="4343" spans="1:26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s="1" t="str">
        <f>IF(Table1[[#This Row],[loan_status]]="Charged Off","Bad Loan","Good Loan")</f>
        <v>Good Loan</v>
      </c>
      <c r="L4343" t="s">
        <v>39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  <c r="Z4343" t="str">
        <f t="shared" si="67"/>
        <v>Jul</v>
      </c>
    </row>
    <row r="4344" spans="1:26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s="1" t="str">
        <f>IF(Table1[[#This Row],[loan_status]]="Charged Off","Bad Loan","Good Loan")</f>
        <v>Good Loan</v>
      </c>
      <c r="L4344" t="s">
        <v>39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  <c r="Z4344" t="str">
        <f t="shared" si="67"/>
        <v>Oct</v>
      </c>
    </row>
    <row r="4345" spans="1:26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s="1" t="str">
        <f>IF(Table1[[#This Row],[loan_status]]="Charged Off","Bad Loan","Good Loan")</f>
        <v>Good Loan</v>
      </c>
      <c r="L4345" t="s">
        <v>39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  <c r="Z4345" t="str">
        <f t="shared" si="67"/>
        <v>May</v>
      </c>
    </row>
    <row r="4346" spans="1:26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s="1" t="str">
        <f>IF(Table1[[#This Row],[loan_status]]="Charged Off","Bad Loan","Good Loan")</f>
        <v>Good Loan</v>
      </c>
      <c r="L4346" t="s">
        <v>39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  <c r="Z4346" t="str">
        <f t="shared" si="67"/>
        <v>May</v>
      </c>
    </row>
    <row r="4347" spans="1:26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s="1" t="str">
        <f>IF(Table1[[#This Row],[loan_status]]="Charged Off","Bad Loan","Good Loan")</f>
        <v>Good Loan</v>
      </c>
      <c r="L4347" t="s">
        <v>39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  <c r="Z4347" t="str">
        <f t="shared" si="67"/>
        <v>Oct</v>
      </c>
    </row>
    <row r="4348" spans="1:26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s="1" t="str">
        <f>IF(Table1[[#This Row],[loan_status]]="Charged Off","Bad Loan","Good Loan")</f>
        <v>Good Loan</v>
      </c>
      <c r="L4348" t="s">
        <v>39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  <c r="Z4348" t="str">
        <f t="shared" si="67"/>
        <v>Dec</v>
      </c>
    </row>
    <row r="4349" spans="1:26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s="1" t="str">
        <f>IF(Table1[[#This Row],[loan_status]]="Charged Off","Bad Loan","Good Loan")</f>
        <v>Good Loan</v>
      </c>
      <c r="L4349" t="s">
        <v>39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  <c r="Z4349" t="str">
        <f t="shared" si="67"/>
        <v>Jun</v>
      </c>
    </row>
    <row r="4350" spans="1:26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s="1" t="str">
        <f>IF(Table1[[#This Row],[loan_status]]="Charged Off","Bad Loan","Good Loan")</f>
        <v>Good Loan</v>
      </c>
      <c r="L4350" t="s">
        <v>39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  <c r="Z4350" t="str">
        <f t="shared" si="67"/>
        <v>Dec</v>
      </c>
    </row>
    <row r="4351" spans="1:26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s="1" t="str">
        <f>IF(Table1[[#This Row],[loan_status]]="Charged Off","Bad Loan","Good Loan")</f>
        <v>Good Loan</v>
      </c>
      <c r="L4351" t="s">
        <v>39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  <c r="Z4351" t="str">
        <f t="shared" si="67"/>
        <v>Aug</v>
      </c>
    </row>
    <row r="4352" spans="1:26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s="1" t="str">
        <f>IF(Table1[[#This Row],[loan_status]]="Charged Off","Bad Loan","Good Loan")</f>
        <v>Good Loan</v>
      </c>
      <c r="L4352" t="s">
        <v>39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  <c r="Z4352" t="str">
        <f t="shared" si="67"/>
        <v>Mar</v>
      </c>
    </row>
    <row r="4353" spans="1:26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s="1" t="str">
        <f>IF(Table1[[#This Row],[loan_status]]="Charged Off","Bad Loan","Good Loan")</f>
        <v>Good Loan</v>
      </c>
      <c r="L4353" t="s">
        <v>39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  <c r="Z4353" t="str">
        <f t="shared" si="67"/>
        <v>Jun</v>
      </c>
    </row>
    <row r="4354" spans="1:26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s="1" t="str">
        <f>IF(Table1[[#This Row],[loan_status]]="Charged Off","Bad Loan","Good Loan")</f>
        <v>Good Loan</v>
      </c>
      <c r="L4354" t="s">
        <v>39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  <c r="Z4354" t="str">
        <f t="shared" si="67"/>
        <v>Nov</v>
      </c>
    </row>
    <row r="4355" spans="1:26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s="1" t="str">
        <f>IF(Table1[[#This Row],[loan_status]]="Charged Off","Bad Loan","Good Loan")</f>
        <v>Good Loan</v>
      </c>
      <c r="L4355" t="s">
        <v>39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  <c r="Z4355" t="str">
        <f t="shared" ref="Z4355:Z4418" si="68">TEXT(H4355,"mmm")</f>
        <v>Sep</v>
      </c>
    </row>
    <row r="4356" spans="1:26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s="1" t="str">
        <f>IF(Table1[[#This Row],[loan_status]]="Charged Off","Bad Loan","Good Loan")</f>
        <v>Good Loan</v>
      </c>
      <c r="L4356" t="s">
        <v>39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  <c r="Z4356" t="str">
        <f t="shared" si="68"/>
        <v>Oct</v>
      </c>
    </row>
    <row r="4357" spans="1:26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s="1" t="str">
        <f>IF(Table1[[#This Row],[loan_status]]="Charged Off","Bad Loan","Good Loan")</f>
        <v>Good Loan</v>
      </c>
      <c r="L4357" t="s">
        <v>39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  <c r="Z4357" t="str">
        <f t="shared" si="68"/>
        <v>Jul</v>
      </c>
    </row>
    <row r="4358" spans="1:26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s="1" t="str">
        <f>IF(Table1[[#This Row],[loan_status]]="Charged Off","Bad Loan","Good Loan")</f>
        <v>Good Loan</v>
      </c>
      <c r="L4358" t="s">
        <v>39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  <c r="Z4358" t="str">
        <f t="shared" si="68"/>
        <v>Oct</v>
      </c>
    </row>
    <row r="4359" spans="1:26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s="1" t="str">
        <f>IF(Table1[[#This Row],[loan_status]]="Charged Off","Bad Loan","Good Loan")</f>
        <v>Good Loan</v>
      </c>
      <c r="L4359" t="s">
        <v>39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  <c r="Z4359" t="str">
        <f t="shared" si="68"/>
        <v>Jul</v>
      </c>
    </row>
    <row r="4360" spans="1:26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s="1" t="str">
        <f>IF(Table1[[#This Row],[loan_status]]="Charged Off","Bad Loan","Good Loan")</f>
        <v>Good Loan</v>
      </c>
      <c r="L4360" t="s">
        <v>39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  <c r="Z4360" t="str">
        <f t="shared" si="68"/>
        <v>Jul</v>
      </c>
    </row>
    <row r="4361" spans="1:26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s="1" t="str">
        <f>IF(Table1[[#This Row],[loan_status]]="Charged Off","Bad Loan","Good Loan")</f>
        <v>Good Loan</v>
      </c>
      <c r="L4361" t="s">
        <v>39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  <c r="Z4361" t="str">
        <f t="shared" si="68"/>
        <v>Jun</v>
      </c>
    </row>
    <row r="4362" spans="1:26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s="1" t="str">
        <f>IF(Table1[[#This Row],[loan_status]]="Charged Off","Bad Loan","Good Loan")</f>
        <v>Good Loan</v>
      </c>
      <c r="L4362" t="s">
        <v>39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  <c r="Z4362" t="str">
        <f t="shared" si="68"/>
        <v>Jan</v>
      </c>
    </row>
    <row r="4363" spans="1:26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s="1" t="str">
        <f>IF(Table1[[#This Row],[loan_status]]="Charged Off","Bad Loan","Good Loan")</f>
        <v>Good Loan</v>
      </c>
      <c r="L4363" t="s">
        <v>39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  <c r="Z4363" t="str">
        <f t="shared" si="68"/>
        <v>May</v>
      </c>
    </row>
    <row r="4364" spans="1:26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s="1" t="str">
        <f>IF(Table1[[#This Row],[loan_status]]="Charged Off","Bad Loan","Good Loan")</f>
        <v>Good Loan</v>
      </c>
      <c r="L4364" t="s">
        <v>39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  <c r="Z4364" t="str">
        <f t="shared" si="68"/>
        <v>May</v>
      </c>
    </row>
    <row r="4365" spans="1:26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s="1" t="str">
        <f>IF(Table1[[#This Row],[loan_status]]="Charged Off","Bad Loan","Good Loan")</f>
        <v>Good Loan</v>
      </c>
      <c r="L4365" t="s">
        <v>39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  <c r="Z4365" t="str">
        <f t="shared" si="68"/>
        <v>Jan</v>
      </c>
    </row>
    <row r="4366" spans="1:26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s="1" t="str">
        <f>IF(Table1[[#This Row],[loan_status]]="Charged Off","Bad Loan","Good Loan")</f>
        <v>Good Loan</v>
      </c>
      <c r="L4366" t="s">
        <v>39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  <c r="Z4366" t="str">
        <f t="shared" si="68"/>
        <v>May</v>
      </c>
    </row>
    <row r="4367" spans="1:26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s="1" t="str">
        <f>IF(Table1[[#This Row],[loan_status]]="Charged Off","Bad Loan","Good Loan")</f>
        <v>Good Loan</v>
      </c>
      <c r="L4367" t="s">
        <v>39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  <c r="Z4367" t="str">
        <f t="shared" si="68"/>
        <v>Apr</v>
      </c>
    </row>
    <row r="4368" spans="1:26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s="1" t="str">
        <f>IF(Table1[[#This Row],[loan_status]]="Charged Off","Bad Loan","Good Loan")</f>
        <v>Good Loan</v>
      </c>
      <c r="L4368" t="s">
        <v>39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  <c r="Z4368" t="str">
        <f t="shared" si="68"/>
        <v>Jun</v>
      </c>
    </row>
    <row r="4369" spans="1:26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s="1" t="str">
        <f>IF(Table1[[#This Row],[loan_status]]="Charged Off","Bad Loan","Good Loan")</f>
        <v>Good Loan</v>
      </c>
      <c r="L4369" t="s">
        <v>39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  <c r="Z4369" t="str">
        <f t="shared" si="68"/>
        <v>Apr</v>
      </c>
    </row>
    <row r="4370" spans="1:26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s="1" t="str">
        <f>IF(Table1[[#This Row],[loan_status]]="Charged Off","Bad Loan","Good Loan")</f>
        <v>Good Loan</v>
      </c>
      <c r="L4370" t="s">
        <v>39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  <c r="Z4370" t="str">
        <f t="shared" si="68"/>
        <v>Mar</v>
      </c>
    </row>
    <row r="4371" spans="1:26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s="1" t="str">
        <f>IF(Table1[[#This Row],[loan_status]]="Charged Off","Bad Loan","Good Loan")</f>
        <v>Good Loan</v>
      </c>
      <c r="L4371" t="s">
        <v>39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  <c r="Z4371" t="str">
        <f t="shared" si="68"/>
        <v>Dec</v>
      </c>
    </row>
    <row r="4372" spans="1:26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s="1" t="str">
        <f>IF(Table1[[#This Row],[loan_status]]="Charged Off","Bad Loan","Good Loan")</f>
        <v>Good Loan</v>
      </c>
      <c r="L4372" t="s">
        <v>39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  <c r="Z4372" t="str">
        <f t="shared" si="68"/>
        <v>Feb</v>
      </c>
    </row>
    <row r="4373" spans="1:26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s="1" t="str">
        <f>IF(Table1[[#This Row],[loan_status]]="Charged Off","Bad Loan","Good Loan")</f>
        <v>Good Loan</v>
      </c>
      <c r="L4373" t="s">
        <v>39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  <c r="Z4373" t="str">
        <f t="shared" si="68"/>
        <v>Jun</v>
      </c>
    </row>
    <row r="4374" spans="1:26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s="1" t="str">
        <f>IF(Table1[[#This Row],[loan_status]]="Charged Off","Bad Loan","Good Loan")</f>
        <v>Good Loan</v>
      </c>
      <c r="L4374" t="s">
        <v>39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  <c r="Z4374" t="str">
        <f t="shared" si="68"/>
        <v>Feb</v>
      </c>
    </row>
    <row r="4375" spans="1:26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s="1" t="str">
        <f>IF(Table1[[#This Row],[loan_status]]="Charged Off","Bad Loan","Good Loan")</f>
        <v>Good Loan</v>
      </c>
      <c r="L4375" t="s">
        <v>39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  <c r="Z4375" t="str">
        <f t="shared" si="68"/>
        <v>Dec</v>
      </c>
    </row>
    <row r="4376" spans="1:26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s="1" t="str">
        <f>IF(Table1[[#This Row],[loan_status]]="Charged Off","Bad Loan","Good Loan")</f>
        <v>Good Loan</v>
      </c>
      <c r="L4376" t="s">
        <v>39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  <c r="Z4376" t="str">
        <f t="shared" si="68"/>
        <v>Apr</v>
      </c>
    </row>
    <row r="4377" spans="1:26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s="1" t="str">
        <f>IF(Table1[[#This Row],[loan_status]]="Charged Off","Bad Loan","Good Loan")</f>
        <v>Good Loan</v>
      </c>
      <c r="L4377" t="s">
        <v>39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  <c r="Z4377" t="str">
        <f t="shared" si="68"/>
        <v>Mar</v>
      </c>
    </row>
    <row r="4378" spans="1:26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s="1" t="str">
        <f>IF(Table1[[#This Row],[loan_status]]="Charged Off","Bad Loan","Good Loan")</f>
        <v>Good Loan</v>
      </c>
      <c r="L4378" t="s">
        <v>39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  <c r="Z4378" t="str">
        <f t="shared" si="68"/>
        <v>Nov</v>
      </c>
    </row>
    <row r="4379" spans="1:26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s="1" t="str">
        <f>IF(Table1[[#This Row],[loan_status]]="Charged Off","Bad Loan","Good Loan")</f>
        <v>Good Loan</v>
      </c>
      <c r="L4379" t="s">
        <v>39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  <c r="Z4379" t="str">
        <f t="shared" si="68"/>
        <v>Dec</v>
      </c>
    </row>
    <row r="4380" spans="1:26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s="1" t="str">
        <f>IF(Table1[[#This Row],[loan_status]]="Charged Off","Bad Loan","Good Loan")</f>
        <v>Good Loan</v>
      </c>
      <c r="L4380" t="s">
        <v>39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  <c r="Z4380" t="str">
        <f t="shared" si="68"/>
        <v>Oct</v>
      </c>
    </row>
    <row r="4381" spans="1:26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s="1" t="str">
        <f>IF(Table1[[#This Row],[loan_status]]="Charged Off","Bad Loan","Good Loan")</f>
        <v>Good Loan</v>
      </c>
      <c r="L4381" t="s">
        <v>39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  <c r="Z4381" t="str">
        <f t="shared" si="68"/>
        <v>Sep</v>
      </c>
    </row>
    <row r="4382" spans="1:26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s="1" t="str">
        <f>IF(Table1[[#This Row],[loan_status]]="Charged Off","Bad Loan","Good Loan")</f>
        <v>Good Loan</v>
      </c>
      <c r="L4382" t="s">
        <v>39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  <c r="Z4382" t="str">
        <f t="shared" si="68"/>
        <v>Jul</v>
      </c>
    </row>
    <row r="4383" spans="1:26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s="1" t="str">
        <f>IF(Table1[[#This Row],[loan_status]]="Charged Off","Bad Loan","Good Loan")</f>
        <v>Good Loan</v>
      </c>
      <c r="L4383" t="s">
        <v>39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  <c r="Z4383" t="str">
        <f t="shared" si="68"/>
        <v>Apr</v>
      </c>
    </row>
    <row r="4384" spans="1:26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s="1" t="str">
        <f>IF(Table1[[#This Row],[loan_status]]="Charged Off","Bad Loan","Good Loan")</f>
        <v>Good Loan</v>
      </c>
      <c r="L4384" t="s">
        <v>39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  <c r="Z4384" t="str">
        <f t="shared" si="68"/>
        <v>Jun</v>
      </c>
    </row>
    <row r="4385" spans="1:26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s="1" t="str">
        <f>IF(Table1[[#This Row],[loan_status]]="Charged Off","Bad Loan","Good Loan")</f>
        <v>Good Loan</v>
      </c>
      <c r="L4385" t="s">
        <v>39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  <c r="Z4385" t="str">
        <f t="shared" si="68"/>
        <v>Feb</v>
      </c>
    </row>
    <row r="4386" spans="1:26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s="1" t="str">
        <f>IF(Table1[[#This Row],[loan_status]]="Charged Off","Bad Loan","Good Loan")</f>
        <v>Good Loan</v>
      </c>
      <c r="L4386" t="s">
        <v>39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  <c r="Z4386" t="str">
        <f t="shared" si="68"/>
        <v>Dec</v>
      </c>
    </row>
    <row r="4387" spans="1:26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s="1" t="str">
        <f>IF(Table1[[#This Row],[loan_status]]="Charged Off","Bad Loan","Good Loan")</f>
        <v>Good Loan</v>
      </c>
      <c r="L4387" t="s">
        <v>39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  <c r="Z4387" t="str">
        <f t="shared" si="68"/>
        <v>Apr</v>
      </c>
    </row>
    <row r="4388" spans="1:26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s="1" t="str">
        <f>IF(Table1[[#This Row],[loan_status]]="Charged Off","Bad Loan","Good Loan")</f>
        <v>Good Loan</v>
      </c>
      <c r="L4388" t="s">
        <v>39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  <c r="Z4388" t="str">
        <f t="shared" si="68"/>
        <v>Nov</v>
      </c>
    </row>
    <row r="4389" spans="1:26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s="1" t="str">
        <f>IF(Table1[[#This Row],[loan_status]]="Charged Off","Bad Loan","Good Loan")</f>
        <v>Good Loan</v>
      </c>
      <c r="L4389" t="s">
        <v>39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  <c r="Z4389" t="str">
        <f t="shared" si="68"/>
        <v>Jun</v>
      </c>
    </row>
    <row r="4390" spans="1:26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s="1" t="str">
        <f>IF(Table1[[#This Row],[loan_status]]="Charged Off","Bad Loan","Good Loan")</f>
        <v>Good Loan</v>
      </c>
      <c r="L4390" t="s">
        <v>39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  <c r="Z4390" t="str">
        <f t="shared" si="68"/>
        <v>Feb</v>
      </c>
    </row>
    <row r="4391" spans="1:26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s="1" t="str">
        <f>IF(Table1[[#This Row],[loan_status]]="Charged Off","Bad Loan","Good Loan")</f>
        <v>Good Loan</v>
      </c>
      <c r="L4391" t="s">
        <v>39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  <c r="Z4391" t="str">
        <f t="shared" si="68"/>
        <v>Apr</v>
      </c>
    </row>
    <row r="4392" spans="1:26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s="1" t="str">
        <f>IF(Table1[[#This Row],[loan_status]]="Charged Off","Bad Loan","Good Loan")</f>
        <v>Good Loan</v>
      </c>
      <c r="L4392" t="s">
        <v>39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  <c r="Z4392" t="str">
        <f t="shared" si="68"/>
        <v>Dec</v>
      </c>
    </row>
    <row r="4393" spans="1:26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s="1" t="str">
        <f>IF(Table1[[#This Row],[loan_status]]="Charged Off","Bad Loan","Good Loan")</f>
        <v>Good Loan</v>
      </c>
      <c r="L4393" t="s">
        <v>39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  <c r="Z4393" t="str">
        <f t="shared" si="68"/>
        <v>May</v>
      </c>
    </row>
    <row r="4394" spans="1:26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s="1" t="str">
        <f>IF(Table1[[#This Row],[loan_status]]="Charged Off","Bad Loan","Good Loan")</f>
        <v>Good Loan</v>
      </c>
      <c r="L4394" t="s">
        <v>39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  <c r="Z4394" t="str">
        <f t="shared" si="68"/>
        <v>May</v>
      </c>
    </row>
    <row r="4395" spans="1:26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s="1" t="str">
        <f>IF(Table1[[#This Row],[loan_status]]="Charged Off","Bad Loan","Good Loan")</f>
        <v>Good Loan</v>
      </c>
      <c r="L4395" t="s">
        <v>39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  <c r="Z4395" t="str">
        <f t="shared" si="68"/>
        <v>Jul</v>
      </c>
    </row>
    <row r="4396" spans="1:26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s="1" t="str">
        <f>IF(Table1[[#This Row],[loan_status]]="Charged Off","Bad Loan","Good Loan")</f>
        <v>Good Loan</v>
      </c>
      <c r="L4396" t="s">
        <v>39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  <c r="Z4396" t="str">
        <f t="shared" si="68"/>
        <v>Oct</v>
      </c>
    </row>
    <row r="4397" spans="1:26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s="1" t="str">
        <f>IF(Table1[[#This Row],[loan_status]]="Charged Off","Bad Loan","Good Loan")</f>
        <v>Good Loan</v>
      </c>
      <c r="L4397" t="s">
        <v>39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  <c r="Z4397" t="str">
        <f t="shared" si="68"/>
        <v>Aug</v>
      </c>
    </row>
    <row r="4398" spans="1:26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s="1" t="str">
        <f>IF(Table1[[#This Row],[loan_status]]="Charged Off","Bad Loan","Good Loan")</f>
        <v>Good Loan</v>
      </c>
      <c r="L4398" t="s">
        <v>39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  <c r="Z4398" t="str">
        <f t="shared" si="68"/>
        <v>Nov</v>
      </c>
    </row>
    <row r="4399" spans="1:26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s="1" t="str">
        <f>IF(Table1[[#This Row],[loan_status]]="Charged Off","Bad Loan","Good Loan")</f>
        <v>Good Loan</v>
      </c>
      <c r="L4399" t="s">
        <v>39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  <c r="Z4399" t="str">
        <f t="shared" si="68"/>
        <v>Oct</v>
      </c>
    </row>
    <row r="4400" spans="1:26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s="1" t="str">
        <f>IF(Table1[[#This Row],[loan_status]]="Charged Off","Bad Loan","Good Loan")</f>
        <v>Good Loan</v>
      </c>
      <c r="L4400" t="s">
        <v>39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  <c r="Z4400" t="str">
        <f t="shared" si="68"/>
        <v>Apr</v>
      </c>
    </row>
    <row r="4401" spans="1:26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s="1" t="str">
        <f>IF(Table1[[#This Row],[loan_status]]="Charged Off","Bad Loan","Good Loan")</f>
        <v>Good Loan</v>
      </c>
      <c r="L4401" t="s">
        <v>39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  <c r="Z4401" t="str">
        <f t="shared" si="68"/>
        <v>Nov</v>
      </c>
    </row>
    <row r="4402" spans="1:26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s="1" t="str">
        <f>IF(Table1[[#This Row],[loan_status]]="Charged Off","Bad Loan","Good Loan")</f>
        <v>Good Loan</v>
      </c>
      <c r="L4402" t="s">
        <v>39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  <c r="Z4402" t="str">
        <f t="shared" si="68"/>
        <v>Dec</v>
      </c>
    </row>
    <row r="4403" spans="1:26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s="1" t="str">
        <f>IF(Table1[[#This Row],[loan_status]]="Charged Off","Bad Loan","Good Loan")</f>
        <v>Good Loan</v>
      </c>
      <c r="L4403" t="s">
        <v>39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  <c r="Z4403" t="str">
        <f t="shared" si="68"/>
        <v>Dec</v>
      </c>
    </row>
    <row r="4404" spans="1:26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s="1" t="str">
        <f>IF(Table1[[#This Row],[loan_status]]="Charged Off","Bad Loan","Good Loan")</f>
        <v>Good Loan</v>
      </c>
      <c r="L4404" t="s">
        <v>39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  <c r="Z4404" t="str">
        <f t="shared" si="68"/>
        <v>Oct</v>
      </c>
    </row>
    <row r="4405" spans="1:26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s="1" t="str">
        <f>IF(Table1[[#This Row],[loan_status]]="Charged Off","Bad Loan","Good Loan")</f>
        <v>Good Loan</v>
      </c>
      <c r="L4405" t="s">
        <v>39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  <c r="Z4405" t="str">
        <f t="shared" si="68"/>
        <v>May</v>
      </c>
    </row>
    <row r="4406" spans="1:26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s="1" t="str">
        <f>IF(Table1[[#This Row],[loan_status]]="Charged Off","Bad Loan","Good Loan")</f>
        <v>Good Loan</v>
      </c>
      <c r="L4406" t="s">
        <v>39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  <c r="Z4406" t="str">
        <f t="shared" si="68"/>
        <v>Mar</v>
      </c>
    </row>
    <row r="4407" spans="1:26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s="1" t="str">
        <f>IF(Table1[[#This Row],[loan_status]]="Charged Off","Bad Loan","Good Loan")</f>
        <v>Good Loan</v>
      </c>
      <c r="L4407" t="s">
        <v>39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  <c r="Z4407" t="str">
        <f t="shared" si="68"/>
        <v>Dec</v>
      </c>
    </row>
    <row r="4408" spans="1:26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s="1" t="str">
        <f>IF(Table1[[#This Row],[loan_status]]="Charged Off","Bad Loan","Good Loan")</f>
        <v>Good Loan</v>
      </c>
      <c r="L4408" t="s">
        <v>39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  <c r="Z4408" t="str">
        <f t="shared" si="68"/>
        <v>May</v>
      </c>
    </row>
    <row r="4409" spans="1:26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s="1" t="str">
        <f>IF(Table1[[#This Row],[loan_status]]="Charged Off","Bad Loan","Good Loan")</f>
        <v>Good Loan</v>
      </c>
      <c r="L4409" t="s">
        <v>39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  <c r="Z4409" t="str">
        <f t="shared" si="68"/>
        <v>Jun</v>
      </c>
    </row>
    <row r="4410" spans="1:26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s="1" t="str">
        <f>IF(Table1[[#This Row],[loan_status]]="Charged Off","Bad Loan","Good Loan")</f>
        <v>Good Loan</v>
      </c>
      <c r="L4410" t="s">
        <v>39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  <c r="Z4410" t="str">
        <f t="shared" si="68"/>
        <v>Aug</v>
      </c>
    </row>
    <row r="4411" spans="1:26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s="1" t="str">
        <f>IF(Table1[[#This Row],[loan_status]]="Charged Off","Bad Loan","Good Loan")</f>
        <v>Good Loan</v>
      </c>
      <c r="L4411" t="s">
        <v>39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  <c r="Z4411" t="str">
        <f t="shared" si="68"/>
        <v>Feb</v>
      </c>
    </row>
    <row r="4412" spans="1:26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s="1" t="str">
        <f>IF(Table1[[#This Row],[loan_status]]="Charged Off","Bad Loan","Good Loan")</f>
        <v>Good Loan</v>
      </c>
      <c r="L4412" t="s">
        <v>39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  <c r="Z4412" t="str">
        <f t="shared" si="68"/>
        <v>Jan</v>
      </c>
    </row>
    <row r="4413" spans="1:26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s="1" t="str">
        <f>IF(Table1[[#This Row],[loan_status]]="Charged Off","Bad Loan","Good Loan")</f>
        <v>Good Loan</v>
      </c>
      <c r="L4413" t="s">
        <v>39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  <c r="Z4413" t="str">
        <f t="shared" si="68"/>
        <v>Aug</v>
      </c>
    </row>
    <row r="4414" spans="1:26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s="1" t="str">
        <f>IF(Table1[[#This Row],[loan_status]]="Charged Off","Bad Loan","Good Loan")</f>
        <v>Good Loan</v>
      </c>
      <c r="L4414" t="s">
        <v>39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  <c r="Z4414" t="str">
        <f t="shared" si="68"/>
        <v>Jan</v>
      </c>
    </row>
    <row r="4415" spans="1:26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s="1" t="str">
        <f>IF(Table1[[#This Row],[loan_status]]="Charged Off","Bad Loan","Good Loan")</f>
        <v>Good Loan</v>
      </c>
      <c r="L4415" t="s">
        <v>39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  <c r="Z4415" t="str">
        <f t="shared" si="68"/>
        <v>Aug</v>
      </c>
    </row>
    <row r="4416" spans="1:26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s="1" t="str">
        <f>IF(Table1[[#This Row],[loan_status]]="Charged Off","Bad Loan","Good Loan")</f>
        <v>Good Loan</v>
      </c>
      <c r="L4416" t="s">
        <v>39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  <c r="Z4416" t="str">
        <f t="shared" si="68"/>
        <v>Mar</v>
      </c>
    </row>
    <row r="4417" spans="1:26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s="1" t="str">
        <f>IF(Table1[[#This Row],[loan_status]]="Charged Off","Bad Loan","Good Loan")</f>
        <v>Good Loan</v>
      </c>
      <c r="L4417" t="s">
        <v>39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  <c r="Z4417" t="str">
        <f t="shared" si="68"/>
        <v>Nov</v>
      </c>
    </row>
    <row r="4418" spans="1:26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s="1" t="str">
        <f>IF(Table1[[#This Row],[loan_status]]="Charged Off","Bad Loan","Good Loan")</f>
        <v>Good Loan</v>
      </c>
      <c r="L4418" t="s">
        <v>39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  <c r="Z4418" t="str">
        <f t="shared" si="68"/>
        <v>Dec</v>
      </c>
    </row>
    <row r="4419" spans="1:26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s="1" t="str">
        <f>IF(Table1[[#This Row],[loan_status]]="Charged Off","Bad Loan","Good Loan")</f>
        <v>Good Loan</v>
      </c>
      <c r="L4419" t="s">
        <v>39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  <c r="Z4419" t="str">
        <f t="shared" ref="Z4419:Z4482" si="69">TEXT(H4419,"mmm")</f>
        <v>Mar</v>
      </c>
    </row>
    <row r="4420" spans="1:26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s="1" t="str">
        <f>IF(Table1[[#This Row],[loan_status]]="Charged Off","Bad Loan","Good Loan")</f>
        <v>Good Loan</v>
      </c>
      <c r="L4420" t="s">
        <v>39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  <c r="Z4420" t="str">
        <f t="shared" si="69"/>
        <v>Aug</v>
      </c>
    </row>
    <row r="4421" spans="1:26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s="1" t="str">
        <f>IF(Table1[[#This Row],[loan_status]]="Charged Off","Bad Loan","Good Loan")</f>
        <v>Good Loan</v>
      </c>
      <c r="L4421" t="s">
        <v>39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  <c r="Z4421" t="str">
        <f t="shared" si="69"/>
        <v>Dec</v>
      </c>
    </row>
    <row r="4422" spans="1:26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s="1" t="str">
        <f>IF(Table1[[#This Row],[loan_status]]="Charged Off","Bad Loan","Good Loan")</f>
        <v>Good Loan</v>
      </c>
      <c r="L4422" t="s">
        <v>39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  <c r="Z4422" t="str">
        <f t="shared" si="69"/>
        <v>Oct</v>
      </c>
    </row>
    <row r="4423" spans="1:26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s="1" t="str">
        <f>IF(Table1[[#This Row],[loan_status]]="Charged Off","Bad Loan","Good Loan")</f>
        <v>Good Loan</v>
      </c>
      <c r="L4423" t="s">
        <v>39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  <c r="Z4423" t="str">
        <f t="shared" si="69"/>
        <v>May</v>
      </c>
    </row>
    <row r="4424" spans="1:26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s="1" t="str">
        <f>IF(Table1[[#This Row],[loan_status]]="Charged Off","Bad Loan","Good Loan")</f>
        <v>Good Loan</v>
      </c>
      <c r="L4424" t="s">
        <v>39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  <c r="Z4424" t="str">
        <f t="shared" si="69"/>
        <v>Nov</v>
      </c>
    </row>
    <row r="4425" spans="1:26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s="1" t="str">
        <f>IF(Table1[[#This Row],[loan_status]]="Charged Off","Bad Loan","Good Loan")</f>
        <v>Good Loan</v>
      </c>
      <c r="L4425" t="s">
        <v>39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  <c r="Z4425" t="str">
        <f t="shared" si="69"/>
        <v>Mar</v>
      </c>
    </row>
    <row r="4426" spans="1:26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s="1" t="str">
        <f>IF(Table1[[#This Row],[loan_status]]="Charged Off","Bad Loan","Good Loan")</f>
        <v>Good Loan</v>
      </c>
      <c r="L4426" t="s">
        <v>39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  <c r="Z4426" t="str">
        <f t="shared" si="69"/>
        <v>Jul</v>
      </c>
    </row>
    <row r="4427" spans="1:26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s="1" t="str">
        <f>IF(Table1[[#This Row],[loan_status]]="Charged Off","Bad Loan","Good Loan")</f>
        <v>Good Loan</v>
      </c>
      <c r="L4427" t="s">
        <v>39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  <c r="Z4427" t="str">
        <f t="shared" si="69"/>
        <v>Jul</v>
      </c>
    </row>
    <row r="4428" spans="1:26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s="1" t="str">
        <f>IF(Table1[[#This Row],[loan_status]]="Charged Off","Bad Loan","Good Loan")</f>
        <v>Good Loan</v>
      </c>
      <c r="L4428" t="s">
        <v>39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  <c r="Z4428" t="str">
        <f t="shared" si="69"/>
        <v>Oct</v>
      </c>
    </row>
    <row r="4429" spans="1:26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s="1" t="str">
        <f>IF(Table1[[#This Row],[loan_status]]="Charged Off","Bad Loan","Good Loan")</f>
        <v>Good Loan</v>
      </c>
      <c r="L4429" t="s">
        <v>39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  <c r="Z4429" t="str">
        <f t="shared" si="69"/>
        <v>Dec</v>
      </c>
    </row>
    <row r="4430" spans="1:26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s="1" t="str">
        <f>IF(Table1[[#This Row],[loan_status]]="Charged Off","Bad Loan","Good Loan")</f>
        <v>Good Loan</v>
      </c>
      <c r="L4430" t="s">
        <v>39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  <c r="Z4430" t="str">
        <f t="shared" si="69"/>
        <v>Dec</v>
      </c>
    </row>
    <row r="4431" spans="1:26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s="1" t="str">
        <f>IF(Table1[[#This Row],[loan_status]]="Charged Off","Bad Loan","Good Loan")</f>
        <v>Good Loan</v>
      </c>
      <c r="L4431" t="s">
        <v>39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  <c r="Z4431" t="str">
        <f t="shared" si="69"/>
        <v>May</v>
      </c>
    </row>
    <row r="4432" spans="1:26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s="1" t="str">
        <f>IF(Table1[[#This Row],[loan_status]]="Charged Off","Bad Loan","Good Loan")</f>
        <v>Good Loan</v>
      </c>
      <c r="L4432" t="s">
        <v>39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  <c r="Z4432" t="str">
        <f t="shared" si="69"/>
        <v>Mar</v>
      </c>
    </row>
    <row r="4433" spans="1:26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s="1" t="str">
        <f>IF(Table1[[#This Row],[loan_status]]="Charged Off","Bad Loan","Good Loan")</f>
        <v>Good Loan</v>
      </c>
      <c r="L4433" t="s">
        <v>39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  <c r="Z4433" t="str">
        <f t="shared" si="69"/>
        <v>Apr</v>
      </c>
    </row>
    <row r="4434" spans="1:26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s="1" t="str">
        <f>IF(Table1[[#This Row],[loan_status]]="Charged Off","Bad Loan","Good Loan")</f>
        <v>Good Loan</v>
      </c>
      <c r="L4434" t="s">
        <v>39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  <c r="Z4434" t="str">
        <f t="shared" si="69"/>
        <v>Dec</v>
      </c>
    </row>
    <row r="4435" spans="1:26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s="1" t="str">
        <f>IF(Table1[[#This Row],[loan_status]]="Charged Off","Bad Loan","Good Loan")</f>
        <v>Good Loan</v>
      </c>
      <c r="L4435" t="s">
        <v>39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  <c r="Z4435" t="str">
        <f t="shared" si="69"/>
        <v>Jan</v>
      </c>
    </row>
    <row r="4436" spans="1:26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s="1" t="str">
        <f>IF(Table1[[#This Row],[loan_status]]="Charged Off","Bad Loan","Good Loan")</f>
        <v>Good Loan</v>
      </c>
      <c r="L4436" t="s">
        <v>39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  <c r="Z4436" t="str">
        <f t="shared" si="69"/>
        <v>Apr</v>
      </c>
    </row>
    <row r="4437" spans="1:26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s="1" t="str">
        <f>IF(Table1[[#This Row],[loan_status]]="Charged Off","Bad Loan","Good Loan")</f>
        <v>Good Loan</v>
      </c>
      <c r="L4437" t="s">
        <v>39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  <c r="Z4437" t="str">
        <f t="shared" si="69"/>
        <v>Aug</v>
      </c>
    </row>
    <row r="4438" spans="1:26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s="1" t="str">
        <f>IF(Table1[[#This Row],[loan_status]]="Charged Off","Bad Loan","Good Loan")</f>
        <v>Good Loan</v>
      </c>
      <c r="L4438" t="s">
        <v>39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  <c r="Z4438" t="str">
        <f t="shared" si="69"/>
        <v>Dec</v>
      </c>
    </row>
    <row r="4439" spans="1:26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s="1" t="str">
        <f>IF(Table1[[#This Row],[loan_status]]="Charged Off","Bad Loan","Good Loan")</f>
        <v>Good Loan</v>
      </c>
      <c r="L4439" t="s">
        <v>39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  <c r="Z4439" t="str">
        <f t="shared" si="69"/>
        <v>Jun</v>
      </c>
    </row>
    <row r="4440" spans="1:26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s="1" t="str">
        <f>IF(Table1[[#This Row],[loan_status]]="Charged Off","Bad Loan","Good Loan")</f>
        <v>Good Loan</v>
      </c>
      <c r="L4440" t="s">
        <v>39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  <c r="Z4440" t="str">
        <f t="shared" si="69"/>
        <v>Jul</v>
      </c>
    </row>
    <row r="4441" spans="1:26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s="1" t="str">
        <f>IF(Table1[[#This Row],[loan_status]]="Charged Off","Bad Loan","Good Loan")</f>
        <v>Good Loan</v>
      </c>
      <c r="L4441" t="s">
        <v>39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  <c r="Z4441" t="str">
        <f t="shared" si="69"/>
        <v>May</v>
      </c>
    </row>
    <row r="4442" spans="1:26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s="1" t="str">
        <f>IF(Table1[[#This Row],[loan_status]]="Charged Off","Bad Loan","Good Loan")</f>
        <v>Good Loan</v>
      </c>
      <c r="L4442" t="s">
        <v>39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  <c r="Z4442" t="str">
        <f t="shared" si="69"/>
        <v>Dec</v>
      </c>
    </row>
    <row r="4443" spans="1:26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s="1" t="str">
        <f>IF(Table1[[#This Row],[loan_status]]="Charged Off","Bad Loan","Good Loan")</f>
        <v>Good Loan</v>
      </c>
      <c r="L4443" t="s">
        <v>39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  <c r="Z4443" t="str">
        <f t="shared" si="69"/>
        <v>Feb</v>
      </c>
    </row>
    <row r="4444" spans="1:26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s="1" t="str">
        <f>IF(Table1[[#This Row],[loan_status]]="Charged Off","Bad Loan","Good Loan")</f>
        <v>Good Loan</v>
      </c>
      <c r="L4444" t="s">
        <v>39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  <c r="Z4444" t="str">
        <f t="shared" si="69"/>
        <v>Dec</v>
      </c>
    </row>
    <row r="4445" spans="1:26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s="1" t="str">
        <f>IF(Table1[[#This Row],[loan_status]]="Charged Off","Bad Loan","Good Loan")</f>
        <v>Good Loan</v>
      </c>
      <c r="L4445" t="s">
        <v>39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  <c r="Z4445" t="str">
        <f t="shared" si="69"/>
        <v>May</v>
      </c>
    </row>
    <row r="4446" spans="1:26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s="1" t="str">
        <f>IF(Table1[[#This Row],[loan_status]]="Charged Off","Bad Loan","Good Loan")</f>
        <v>Good Loan</v>
      </c>
      <c r="L4446" t="s">
        <v>39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  <c r="Z4446" t="str">
        <f t="shared" si="69"/>
        <v>Apr</v>
      </c>
    </row>
    <row r="4447" spans="1:26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s="1" t="str">
        <f>IF(Table1[[#This Row],[loan_status]]="Charged Off","Bad Loan","Good Loan")</f>
        <v>Good Loan</v>
      </c>
      <c r="L4447" t="s">
        <v>39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  <c r="Z4447" t="str">
        <f t="shared" si="69"/>
        <v>Nov</v>
      </c>
    </row>
    <row r="4448" spans="1:26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s="1" t="str">
        <f>IF(Table1[[#This Row],[loan_status]]="Charged Off","Bad Loan","Good Loan")</f>
        <v>Good Loan</v>
      </c>
      <c r="L4448" t="s">
        <v>39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  <c r="Z4448" t="str">
        <f t="shared" si="69"/>
        <v>Dec</v>
      </c>
    </row>
    <row r="4449" spans="1:26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s="1" t="str">
        <f>IF(Table1[[#This Row],[loan_status]]="Charged Off","Bad Loan","Good Loan")</f>
        <v>Good Loan</v>
      </c>
      <c r="L4449" t="s">
        <v>39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  <c r="Z4449" t="str">
        <f t="shared" si="69"/>
        <v>Nov</v>
      </c>
    </row>
    <row r="4450" spans="1:26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s="1" t="str">
        <f>IF(Table1[[#This Row],[loan_status]]="Charged Off","Bad Loan","Good Loan")</f>
        <v>Good Loan</v>
      </c>
      <c r="L4450" t="s">
        <v>39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  <c r="Z4450" t="str">
        <f t="shared" si="69"/>
        <v>Nov</v>
      </c>
    </row>
    <row r="4451" spans="1:26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s="1" t="str">
        <f>IF(Table1[[#This Row],[loan_status]]="Charged Off","Bad Loan","Good Loan")</f>
        <v>Good Loan</v>
      </c>
      <c r="L4451" t="s">
        <v>39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  <c r="Z4451" t="str">
        <f t="shared" si="69"/>
        <v>Jul</v>
      </c>
    </row>
    <row r="4452" spans="1:26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s="1" t="str">
        <f>IF(Table1[[#This Row],[loan_status]]="Charged Off","Bad Loan","Good Loan")</f>
        <v>Good Loan</v>
      </c>
      <c r="L4452" t="s">
        <v>39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  <c r="Z4452" t="str">
        <f t="shared" si="69"/>
        <v>Jul</v>
      </c>
    </row>
    <row r="4453" spans="1:26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s="1" t="str">
        <f>IF(Table1[[#This Row],[loan_status]]="Charged Off","Bad Loan","Good Loan")</f>
        <v>Good Loan</v>
      </c>
      <c r="L4453" t="s">
        <v>39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  <c r="Z4453" t="str">
        <f t="shared" si="69"/>
        <v>Dec</v>
      </c>
    </row>
    <row r="4454" spans="1:26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s="1" t="str">
        <f>IF(Table1[[#This Row],[loan_status]]="Charged Off","Bad Loan","Good Loan")</f>
        <v>Good Loan</v>
      </c>
      <c r="L4454" t="s">
        <v>39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  <c r="Z4454" t="str">
        <f t="shared" si="69"/>
        <v>Jul</v>
      </c>
    </row>
    <row r="4455" spans="1:26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s="1" t="str">
        <f>IF(Table1[[#This Row],[loan_status]]="Charged Off","Bad Loan","Good Loan")</f>
        <v>Good Loan</v>
      </c>
      <c r="L4455" t="s">
        <v>39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  <c r="Z4455" t="str">
        <f t="shared" si="69"/>
        <v>Oct</v>
      </c>
    </row>
    <row r="4456" spans="1:26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s="1" t="str">
        <f>IF(Table1[[#This Row],[loan_status]]="Charged Off","Bad Loan","Good Loan")</f>
        <v>Good Loan</v>
      </c>
      <c r="L4456" t="s">
        <v>39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  <c r="Z4456" t="str">
        <f t="shared" si="69"/>
        <v>May</v>
      </c>
    </row>
    <row r="4457" spans="1:26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s="1" t="str">
        <f>IF(Table1[[#This Row],[loan_status]]="Charged Off","Bad Loan","Good Loan")</f>
        <v>Good Loan</v>
      </c>
      <c r="L4457" t="s">
        <v>39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  <c r="Z4457" t="str">
        <f t="shared" si="69"/>
        <v>Jan</v>
      </c>
    </row>
    <row r="4458" spans="1:26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s="1" t="str">
        <f>IF(Table1[[#This Row],[loan_status]]="Charged Off","Bad Loan","Good Loan")</f>
        <v>Good Loan</v>
      </c>
      <c r="L4458" t="s">
        <v>39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  <c r="Z4458" t="str">
        <f t="shared" si="69"/>
        <v>Nov</v>
      </c>
    </row>
    <row r="4459" spans="1:26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s="1" t="str">
        <f>IF(Table1[[#This Row],[loan_status]]="Charged Off","Bad Loan","Good Loan")</f>
        <v>Good Loan</v>
      </c>
      <c r="L4459" t="s">
        <v>39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  <c r="Z4459" t="str">
        <f t="shared" si="69"/>
        <v>Nov</v>
      </c>
    </row>
    <row r="4460" spans="1:26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s="1" t="str">
        <f>IF(Table1[[#This Row],[loan_status]]="Charged Off","Bad Loan","Good Loan")</f>
        <v>Good Loan</v>
      </c>
      <c r="L4460" t="s">
        <v>39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  <c r="Z4460" t="str">
        <f t="shared" si="69"/>
        <v>Nov</v>
      </c>
    </row>
    <row r="4461" spans="1:26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s="1" t="str">
        <f>IF(Table1[[#This Row],[loan_status]]="Charged Off","Bad Loan","Good Loan")</f>
        <v>Good Loan</v>
      </c>
      <c r="L4461" t="s">
        <v>39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  <c r="Z4461" t="str">
        <f t="shared" si="69"/>
        <v>Apr</v>
      </c>
    </row>
    <row r="4462" spans="1:26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s="1" t="str">
        <f>IF(Table1[[#This Row],[loan_status]]="Charged Off","Bad Loan","Good Loan")</f>
        <v>Good Loan</v>
      </c>
      <c r="L4462" t="s">
        <v>39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  <c r="Z4462" t="str">
        <f t="shared" si="69"/>
        <v>Feb</v>
      </c>
    </row>
    <row r="4463" spans="1:26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s="1" t="str">
        <f>IF(Table1[[#This Row],[loan_status]]="Charged Off","Bad Loan","Good Loan")</f>
        <v>Good Loan</v>
      </c>
      <c r="L4463" t="s">
        <v>39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  <c r="Z4463" t="str">
        <f t="shared" si="69"/>
        <v>May</v>
      </c>
    </row>
    <row r="4464" spans="1:26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s="1" t="str">
        <f>IF(Table1[[#This Row],[loan_status]]="Charged Off","Bad Loan","Good Loan")</f>
        <v>Good Loan</v>
      </c>
      <c r="L4464" t="s">
        <v>39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  <c r="Z4464" t="str">
        <f t="shared" si="69"/>
        <v>Nov</v>
      </c>
    </row>
    <row r="4465" spans="1:26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s="1" t="str">
        <f>IF(Table1[[#This Row],[loan_status]]="Charged Off","Bad Loan","Good Loan")</f>
        <v>Good Loan</v>
      </c>
      <c r="L4465" t="s">
        <v>39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  <c r="Z4465" t="str">
        <f t="shared" si="69"/>
        <v>Jun</v>
      </c>
    </row>
    <row r="4466" spans="1:26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s="1" t="str">
        <f>IF(Table1[[#This Row],[loan_status]]="Charged Off","Bad Loan","Good Loan")</f>
        <v>Good Loan</v>
      </c>
      <c r="L4466" t="s">
        <v>39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  <c r="Z4466" t="str">
        <f t="shared" si="69"/>
        <v>Oct</v>
      </c>
    </row>
    <row r="4467" spans="1:26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s="1" t="str">
        <f>IF(Table1[[#This Row],[loan_status]]="Charged Off","Bad Loan","Good Loan")</f>
        <v>Good Loan</v>
      </c>
      <c r="L4467" t="s">
        <v>39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  <c r="Z4467" t="str">
        <f t="shared" si="69"/>
        <v>Jul</v>
      </c>
    </row>
    <row r="4468" spans="1:26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s="1" t="str">
        <f>IF(Table1[[#This Row],[loan_status]]="Charged Off","Bad Loan","Good Loan")</f>
        <v>Good Loan</v>
      </c>
      <c r="L4468" t="s">
        <v>39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  <c r="Z4468" t="str">
        <f t="shared" si="69"/>
        <v>Jul</v>
      </c>
    </row>
    <row r="4469" spans="1:26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s="1" t="str">
        <f>IF(Table1[[#This Row],[loan_status]]="Charged Off","Bad Loan","Good Loan")</f>
        <v>Good Loan</v>
      </c>
      <c r="L4469" t="s">
        <v>39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  <c r="Z4469" t="str">
        <f t="shared" si="69"/>
        <v>Aug</v>
      </c>
    </row>
    <row r="4470" spans="1:26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s="1" t="str">
        <f>IF(Table1[[#This Row],[loan_status]]="Charged Off","Bad Loan","Good Loan")</f>
        <v>Good Loan</v>
      </c>
      <c r="L4470" t="s">
        <v>39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  <c r="Z4470" t="str">
        <f t="shared" si="69"/>
        <v>Nov</v>
      </c>
    </row>
    <row r="4471" spans="1:26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s="1" t="str">
        <f>IF(Table1[[#This Row],[loan_status]]="Charged Off","Bad Loan","Good Loan")</f>
        <v>Good Loan</v>
      </c>
      <c r="L4471" t="s">
        <v>39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  <c r="Z4471" t="str">
        <f t="shared" si="69"/>
        <v>Aug</v>
      </c>
    </row>
    <row r="4472" spans="1:26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s="1" t="str">
        <f>IF(Table1[[#This Row],[loan_status]]="Charged Off","Bad Loan","Good Loan")</f>
        <v>Good Loan</v>
      </c>
      <c r="L4472" t="s">
        <v>39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  <c r="Z4472" t="str">
        <f t="shared" si="69"/>
        <v>Jan</v>
      </c>
    </row>
    <row r="4473" spans="1:26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s="1" t="str">
        <f>IF(Table1[[#This Row],[loan_status]]="Charged Off","Bad Loan","Good Loan")</f>
        <v>Good Loan</v>
      </c>
      <c r="L4473" t="s">
        <v>39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  <c r="Z4473" t="str">
        <f t="shared" si="69"/>
        <v>Nov</v>
      </c>
    </row>
    <row r="4474" spans="1:26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s="1" t="str">
        <f>IF(Table1[[#This Row],[loan_status]]="Charged Off","Bad Loan","Good Loan")</f>
        <v>Good Loan</v>
      </c>
      <c r="L4474" t="s">
        <v>39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  <c r="Z4474" t="str">
        <f t="shared" si="69"/>
        <v>Nov</v>
      </c>
    </row>
    <row r="4475" spans="1:26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s="1" t="str">
        <f>IF(Table1[[#This Row],[loan_status]]="Charged Off","Bad Loan","Good Loan")</f>
        <v>Good Loan</v>
      </c>
      <c r="L4475" t="s">
        <v>39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  <c r="Z4475" t="str">
        <f t="shared" si="69"/>
        <v>Dec</v>
      </c>
    </row>
    <row r="4476" spans="1:26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s="1" t="str">
        <f>IF(Table1[[#This Row],[loan_status]]="Charged Off","Bad Loan","Good Loan")</f>
        <v>Good Loan</v>
      </c>
      <c r="L4476" t="s">
        <v>39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  <c r="Z4476" t="str">
        <f t="shared" si="69"/>
        <v>Apr</v>
      </c>
    </row>
    <row r="4477" spans="1:26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s="1" t="str">
        <f>IF(Table1[[#This Row],[loan_status]]="Charged Off","Bad Loan","Good Loan")</f>
        <v>Good Loan</v>
      </c>
      <c r="L4477" t="s">
        <v>39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  <c r="Z4477" t="str">
        <f t="shared" si="69"/>
        <v>Oct</v>
      </c>
    </row>
    <row r="4478" spans="1:26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s="1" t="str">
        <f>IF(Table1[[#This Row],[loan_status]]="Charged Off","Bad Loan","Good Loan")</f>
        <v>Good Loan</v>
      </c>
      <c r="L4478" t="s">
        <v>39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  <c r="Z4478" t="str">
        <f t="shared" si="69"/>
        <v>Jul</v>
      </c>
    </row>
    <row r="4479" spans="1:26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s="1" t="str">
        <f>IF(Table1[[#This Row],[loan_status]]="Charged Off","Bad Loan","Good Loan")</f>
        <v>Good Loan</v>
      </c>
      <c r="L4479" t="s">
        <v>39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  <c r="Z4479" t="str">
        <f t="shared" si="69"/>
        <v>Jul</v>
      </c>
    </row>
    <row r="4480" spans="1:26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s="1" t="str">
        <f>IF(Table1[[#This Row],[loan_status]]="Charged Off","Bad Loan","Good Loan")</f>
        <v>Good Loan</v>
      </c>
      <c r="L4480" t="s">
        <v>39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  <c r="Z4480" t="str">
        <f t="shared" si="69"/>
        <v>Jul</v>
      </c>
    </row>
    <row r="4481" spans="1:26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s="1" t="str">
        <f>IF(Table1[[#This Row],[loan_status]]="Charged Off","Bad Loan","Good Loan")</f>
        <v>Good Loan</v>
      </c>
      <c r="L4481" t="s">
        <v>39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  <c r="Z4481" t="str">
        <f t="shared" si="69"/>
        <v>Jul</v>
      </c>
    </row>
    <row r="4482" spans="1:26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s="1" t="str">
        <f>IF(Table1[[#This Row],[loan_status]]="Charged Off","Bad Loan","Good Loan")</f>
        <v>Good Loan</v>
      </c>
      <c r="L4482" t="s">
        <v>39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  <c r="Z4482" t="str">
        <f t="shared" si="69"/>
        <v>Mar</v>
      </c>
    </row>
    <row r="4483" spans="1:26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s="1" t="str">
        <f>IF(Table1[[#This Row],[loan_status]]="Charged Off","Bad Loan","Good Loan")</f>
        <v>Good Loan</v>
      </c>
      <c r="L4483" t="s">
        <v>39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  <c r="Z4483" t="str">
        <f t="shared" ref="Z4483:Z4546" si="70">TEXT(H4483,"mmm")</f>
        <v>Nov</v>
      </c>
    </row>
    <row r="4484" spans="1:26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s="1" t="str">
        <f>IF(Table1[[#This Row],[loan_status]]="Charged Off","Bad Loan","Good Loan")</f>
        <v>Good Loan</v>
      </c>
      <c r="L4484" t="s">
        <v>39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  <c r="Z4484" t="str">
        <f t="shared" si="70"/>
        <v>Apr</v>
      </c>
    </row>
    <row r="4485" spans="1:26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s="1" t="str">
        <f>IF(Table1[[#This Row],[loan_status]]="Charged Off","Bad Loan","Good Loan")</f>
        <v>Good Loan</v>
      </c>
      <c r="L4485" t="s">
        <v>39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  <c r="Z4485" t="str">
        <f t="shared" si="70"/>
        <v>Feb</v>
      </c>
    </row>
    <row r="4486" spans="1:26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s="1" t="str">
        <f>IF(Table1[[#This Row],[loan_status]]="Charged Off","Bad Loan","Good Loan")</f>
        <v>Good Loan</v>
      </c>
      <c r="L4486" t="s">
        <v>39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  <c r="Z4486" t="str">
        <f t="shared" si="70"/>
        <v>Sep</v>
      </c>
    </row>
    <row r="4487" spans="1:26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s="1" t="str">
        <f>IF(Table1[[#This Row],[loan_status]]="Charged Off","Bad Loan","Good Loan")</f>
        <v>Good Loan</v>
      </c>
      <c r="L4487" t="s">
        <v>39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  <c r="Z4487" t="str">
        <f t="shared" si="70"/>
        <v>Jul</v>
      </c>
    </row>
    <row r="4488" spans="1:26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s="1" t="str">
        <f>IF(Table1[[#This Row],[loan_status]]="Charged Off","Bad Loan","Good Loan")</f>
        <v>Good Loan</v>
      </c>
      <c r="L4488" t="s">
        <v>39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  <c r="Z4488" t="str">
        <f t="shared" si="70"/>
        <v>Apr</v>
      </c>
    </row>
    <row r="4489" spans="1:26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s="1" t="str">
        <f>IF(Table1[[#This Row],[loan_status]]="Charged Off","Bad Loan","Good Loan")</f>
        <v>Good Loan</v>
      </c>
      <c r="L4489" t="s">
        <v>39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  <c r="Z4489" t="str">
        <f t="shared" si="70"/>
        <v>Mar</v>
      </c>
    </row>
    <row r="4490" spans="1:26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s="1" t="str">
        <f>IF(Table1[[#This Row],[loan_status]]="Charged Off","Bad Loan","Good Loan")</f>
        <v>Good Loan</v>
      </c>
      <c r="L4490" t="s">
        <v>39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  <c r="Z4490" t="str">
        <f t="shared" si="70"/>
        <v>Oct</v>
      </c>
    </row>
    <row r="4491" spans="1:26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s="1" t="str">
        <f>IF(Table1[[#This Row],[loan_status]]="Charged Off","Bad Loan","Good Loan")</f>
        <v>Good Loan</v>
      </c>
      <c r="L4491" t="s">
        <v>39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  <c r="Z4491" t="str">
        <f t="shared" si="70"/>
        <v>Mar</v>
      </c>
    </row>
    <row r="4492" spans="1:26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s="1" t="str">
        <f>IF(Table1[[#This Row],[loan_status]]="Charged Off","Bad Loan","Good Loan")</f>
        <v>Good Loan</v>
      </c>
      <c r="L4492" t="s">
        <v>39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  <c r="Z4492" t="str">
        <f t="shared" si="70"/>
        <v>Mar</v>
      </c>
    </row>
    <row r="4493" spans="1:26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s="1" t="str">
        <f>IF(Table1[[#This Row],[loan_status]]="Charged Off","Bad Loan","Good Loan")</f>
        <v>Good Loan</v>
      </c>
      <c r="L4493" t="s">
        <v>39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  <c r="Z4493" t="str">
        <f t="shared" si="70"/>
        <v>Dec</v>
      </c>
    </row>
    <row r="4494" spans="1:26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s="1" t="str">
        <f>IF(Table1[[#This Row],[loan_status]]="Charged Off","Bad Loan","Good Loan")</f>
        <v>Good Loan</v>
      </c>
      <c r="L4494" t="s">
        <v>39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  <c r="Z4494" t="str">
        <f t="shared" si="70"/>
        <v>Aug</v>
      </c>
    </row>
    <row r="4495" spans="1:26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s="1" t="str">
        <f>IF(Table1[[#This Row],[loan_status]]="Charged Off","Bad Loan","Good Loan")</f>
        <v>Good Loan</v>
      </c>
      <c r="L4495" t="s">
        <v>39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  <c r="Z4495" t="str">
        <f t="shared" si="70"/>
        <v>Aug</v>
      </c>
    </row>
    <row r="4496" spans="1:26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s="1" t="str">
        <f>IF(Table1[[#This Row],[loan_status]]="Charged Off","Bad Loan","Good Loan")</f>
        <v>Good Loan</v>
      </c>
      <c r="L4496" t="s">
        <v>39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  <c r="Z4496" t="str">
        <f t="shared" si="70"/>
        <v>Nov</v>
      </c>
    </row>
    <row r="4497" spans="1:26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s="1" t="str">
        <f>IF(Table1[[#This Row],[loan_status]]="Charged Off","Bad Loan","Good Loan")</f>
        <v>Good Loan</v>
      </c>
      <c r="L4497" t="s">
        <v>39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  <c r="Z4497" t="str">
        <f t="shared" si="70"/>
        <v>Sep</v>
      </c>
    </row>
    <row r="4498" spans="1:26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s="1" t="str">
        <f>IF(Table1[[#This Row],[loan_status]]="Charged Off","Bad Loan","Good Loan")</f>
        <v>Good Loan</v>
      </c>
      <c r="L4498" t="s">
        <v>39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  <c r="Z4498" t="str">
        <f t="shared" si="70"/>
        <v>Sep</v>
      </c>
    </row>
    <row r="4499" spans="1:26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s="1" t="str">
        <f>IF(Table1[[#This Row],[loan_status]]="Charged Off","Bad Loan","Good Loan")</f>
        <v>Good Loan</v>
      </c>
      <c r="L4499" t="s">
        <v>39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  <c r="Z4499" t="str">
        <f t="shared" si="70"/>
        <v>Nov</v>
      </c>
    </row>
    <row r="4500" spans="1:26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s="1" t="str">
        <f>IF(Table1[[#This Row],[loan_status]]="Charged Off","Bad Loan","Good Loan")</f>
        <v>Good Loan</v>
      </c>
      <c r="L4500" t="s">
        <v>39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  <c r="Z4500" t="str">
        <f t="shared" si="70"/>
        <v>Jan</v>
      </c>
    </row>
    <row r="4501" spans="1:26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s="1" t="str">
        <f>IF(Table1[[#This Row],[loan_status]]="Charged Off","Bad Loan","Good Loan")</f>
        <v>Good Loan</v>
      </c>
      <c r="L4501" t="s">
        <v>39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  <c r="Z4501" t="str">
        <f t="shared" si="70"/>
        <v>Jul</v>
      </c>
    </row>
    <row r="4502" spans="1:26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s="1" t="str">
        <f>IF(Table1[[#This Row],[loan_status]]="Charged Off","Bad Loan","Good Loan")</f>
        <v>Good Loan</v>
      </c>
      <c r="L4502" t="s">
        <v>39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  <c r="Z4502" t="str">
        <f t="shared" si="70"/>
        <v>Nov</v>
      </c>
    </row>
    <row r="4503" spans="1:26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s="1" t="str">
        <f>IF(Table1[[#This Row],[loan_status]]="Charged Off","Bad Loan","Good Loan")</f>
        <v>Good Loan</v>
      </c>
      <c r="L4503" t="s">
        <v>39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  <c r="Z4503" t="str">
        <f t="shared" si="70"/>
        <v>Feb</v>
      </c>
    </row>
    <row r="4504" spans="1:26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s="1" t="str">
        <f>IF(Table1[[#This Row],[loan_status]]="Charged Off","Bad Loan","Good Loan")</f>
        <v>Good Loan</v>
      </c>
      <c r="L4504" t="s">
        <v>39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  <c r="Z4504" t="str">
        <f t="shared" si="70"/>
        <v>Nov</v>
      </c>
    </row>
    <row r="4505" spans="1:26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s="1" t="str">
        <f>IF(Table1[[#This Row],[loan_status]]="Charged Off","Bad Loan","Good Loan")</f>
        <v>Good Loan</v>
      </c>
      <c r="L4505" t="s">
        <v>39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  <c r="Z4505" t="str">
        <f t="shared" si="70"/>
        <v>Jan</v>
      </c>
    </row>
    <row r="4506" spans="1:26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s="1" t="str">
        <f>IF(Table1[[#This Row],[loan_status]]="Charged Off","Bad Loan","Good Loan")</f>
        <v>Good Loan</v>
      </c>
      <c r="L4506" t="s">
        <v>39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  <c r="Z4506" t="str">
        <f t="shared" si="70"/>
        <v>Feb</v>
      </c>
    </row>
    <row r="4507" spans="1:26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s="1" t="str">
        <f>IF(Table1[[#This Row],[loan_status]]="Charged Off","Bad Loan","Good Loan")</f>
        <v>Good Loan</v>
      </c>
      <c r="L4507" t="s">
        <v>39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  <c r="Z4507" t="str">
        <f t="shared" si="70"/>
        <v>Feb</v>
      </c>
    </row>
    <row r="4508" spans="1:26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s="1" t="str">
        <f>IF(Table1[[#This Row],[loan_status]]="Charged Off","Bad Loan","Good Loan")</f>
        <v>Good Loan</v>
      </c>
      <c r="L4508" t="s">
        <v>39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  <c r="Z4508" t="str">
        <f t="shared" si="70"/>
        <v>Jul</v>
      </c>
    </row>
    <row r="4509" spans="1:26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s="1" t="str">
        <f>IF(Table1[[#This Row],[loan_status]]="Charged Off","Bad Loan","Good Loan")</f>
        <v>Good Loan</v>
      </c>
      <c r="L4509" t="s">
        <v>39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  <c r="Z4509" t="str">
        <f t="shared" si="70"/>
        <v>Sep</v>
      </c>
    </row>
    <row r="4510" spans="1:26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s="1" t="str">
        <f>IF(Table1[[#This Row],[loan_status]]="Charged Off","Bad Loan","Good Loan")</f>
        <v>Good Loan</v>
      </c>
      <c r="L4510" t="s">
        <v>39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  <c r="Z4510" t="str">
        <f t="shared" si="70"/>
        <v>Nov</v>
      </c>
    </row>
    <row r="4511" spans="1:26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s="1" t="str">
        <f>IF(Table1[[#This Row],[loan_status]]="Charged Off","Bad Loan","Good Loan")</f>
        <v>Good Loan</v>
      </c>
      <c r="L4511" t="s">
        <v>39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  <c r="Z4511" t="str">
        <f t="shared" si="70"/>
        <v>Jan</v>
      </c>
    </row>
    <row r="4512" spans="1:26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s="1" t="str">
        <f>IF(Table1[[#This Row],[loan_status]]="Charged Off","Bad Loan","Good Loan")</f>
        <v>Good Loan</v>
      </c>
      <c r="L4512" t="s">
        <v>39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  <c r="Z4512" t="str">
        <f t="shared" si="70"/>
        <v>Jun</v>
      </c>
    </row>
    <row r="4513" spans="1:26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s="1" t="str">
        <f>IF(Table1[[#This Row],[loan_status]]="Charged Off","Bad Loan","Good Loan")</f>
        <v>Good Loan</v>
      </c>
      <c r="L4513" t="s">
        <v>39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  <c r="Z4513" t="str">
        <f t="shared" si="70"/>
        <v>Aug</v>
      </c>
    </row>
    <row r="4514" spans="1:26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s="1" t="str">
        <f>IF(Table1[[#This Row],[loan_status]]="Charged Off","Bad Loan","Good Loan")</f>
        <v>Good Loan</v>
      </c>
      <c r="L4514" t="s">
        <v>39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  <c r="Z4514" t="str">
        <f t="shared" si="70"/>
        <v>Jul</v>
      </c>
    </row>
    <row r="4515" spans="1:26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s="1" t="str">
        <f>IF(Table1[[#This Row],[loan_status]]="Charged Off","Bad Loan","Good Loan")</f>
        <v>Good Loan</v>
      </c>
      <c r="L4515" t="s">
        <v>39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  <c r="Z4515" t="str">
        <f t="shared" si="70"/>
        <v>Jun</v>
      </c>
    </row>
    <row r="4516" spans="1:26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s="1" t="str">
        <f>IF(Table1[[#This Row],[loan_status]]="Charged Off","Bad Loan","Good Loan")</f>
        <v>Good Loan</v>
      </c>
      <c r="L4516" t="s">
        <v>39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  <c r="Z4516" t="str">
        <f t="shared" si="70"/>
        <v>Apr</v>
      </c>
    </row>
    <row r="4517" spans="1:26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s="1" t="str">
        <f>IF(Table1[[#This Row],[loan_status]]="Charged Off","Bad Loan","Good Loan")</f>
        <v>Good Loan</v>
      </c>
      <c r="L4517" t="s">
        <v>39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  <c r="Z4517" t="str">
        <f t="shared" si="70"/>
        <v>Oct</v>
      </c>
    </row>
    <row r="4518" spans="1:26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s="1" t="str">
        <f>IF(Table1[[#This Row],[loan_status]]="Charged Off","Bad Loan","Good Loan")</f>
        <v>Good Loan</v>
      </c>
      <c r="L4518" t="s">
        <v>39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  <c r="Z4518" t="str">
        <f t="shared" si="70"/>
        <v>Jul</v>
      </c>
    </row>
    <row r="4519" spans="1:26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s="1" t="str">
        <f>IF(Table1[[#This Row],[loan_status]]="Charged Off","Bad Loan","Good Loan")</f>
        <v>Good Loan</v>
      </c>
      <c r="L4519" t="s">
        <v>39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  <c r="Z4519" t="str">
        <f t="shared" si="70"/>
        <v>Aug</v>
      </c>
    </row>
    <row r="4520" spans="1:26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s="1" t="str">
        <f>IF(Table1[[#This Row],[loan_status]]="Charged Off","Bad Loan","Good Loan")</f>
        <v>Good Loan</v>
      </c>
      <c r="L4520" t="s">
        <v>39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  <c r="Z4520" t="str">
        <f t="shared" si="70"/>
        <v>Aug</v>
      </c>
    </row>
    <row r="4521" spans="1:26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s="1" t="str">
        <f>IF(Table1[[#This Row],[loan_status]]="Charged Off","Bad Loan","Good Loan")</f>
        <v>Good Loan</v>
      </c>
      <c r="L4521" t="s">
        <v>39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  <c r="Z4521" t="str">
        <f t="shared" si="70"/>
        <v>Jun</v>
      </c>
    </row>
    <row r="4522" spans="1:26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s="1" t="str">
        <f>IF(Table1[[#This Row],[loan_status]]="Charged Off","Bad Loan","Good Loan")</f>
        <v>Good Loan</v>
      </c>
      <c r="L4522" t="s">
        <v>39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  <c r="Z4522" t="str">
        <f t="shared" si="70"/>
        <v>Feb</v>
      </c>
    </row>
    <row r="4523" spans="1:26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s="1" t="str">
        <f>IF(Table1[[#This Row],[loan_status]]="Charged Off","Bad Loan","Good Loan")</f>
        <v>Good Loan</v>
      </c>
      <c r="L4523" t="s">
        <v>39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  <c r="Z4523" t="str">
        <f t="shared" si="70"/>
        <v>Sep</v>
      </c>
    </row>
    <row r="4524" spans="1:26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s="1" t="str">
        <f>IF(Table1[[#This Row],[loan_status]]="Charged Off","Bad Loan","Good Loan")</f>
        <v>Good Loan</v>
      </c>
      <c r="L4524" t="s">
        <v>39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  <c r="Z4524" t="str">
        <f t="shared" si="70"/>
        <v>Apr</v>
      </c>
    </row>
    <row r="4525" spans="1:26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s="1" t="str">
        <f>IF(Table1[[#This Row],[loan_status]]="Charged Off","Bad Loan","Good Loan")</f>
        <v>Good Loan</v>
      </c>
      <c r="L4525" t="s">
        <v>39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  <c r="Z4525" t="str">
        <f t="shared" si="70"/>
        <v>Oct</v>
      </c>
    </row>
    <row r="4526" spans="1:26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s="1" t="str">
        <f>IF(Table1[[#This Row],[loan_status]]="Charged Off","Bad Loan","Good Loan")</f>
        <v>Good Loan</v>
      </c>
      <c r="L4526" t="s">
        <v>39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  <c r="Z4526" t="str">
        <f t="shared" si="70"/>
        <v>Nov</v>
      </c>
    </row>
    <row r="4527" spans="1:26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s="1" t="str">
        <f>IF(Table1[[#This Row],[loan_status]]="Charged Off","Bad Loan","Good Loan")</f>
        <v>Good Loan</v>
      </c>
      <c r="L4527" t="s">
        <v>39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  <c r="Z4527" t="str">
        <f t="shared" si="70"/>
        <v>Aug</v>
      </c>
    </row>
    <row r="4528" spans="1:26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s="1" t="str">
        <f>IF(Table1[[#This Row],[loan_status]]="Charged Off","Bad Loan","Good Loan")</f>
        <v>Good Loan</v>
      </c>
      <c r="L4528" t="s">
        <v>39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  <c r="Z4528" t="str">
        <f t="shared" si="70"/>
        <v>Sep</v>
      </c>
    </row>
    <row r="4529" spans="1:26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s="1" t="str">
        <f>IF(Table1[[#This Row],[loan_status]]="Charged Off","Bad Loan","Good Loan")</f>
        <v>Good Loan</v>
      </c>
      <c r="L4529" t="s">
        <v>39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  <c r="Z4529" t="str">
        <f t="shared" si="70"/>
        <v>Jan</v>
      </c>
    </row>
    <row r="4530" spans="1:26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s="1" t="str">
        <f>IF(Table1[[#This Row],[loan_status]]="Charged Off","Bad Loan","Good Loan")</f>
        <v>Good Loan</v>
      </c>
      <c r="L4530" t="s">
        <v>39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  <c r="Z4530" t="str">
        <f t="shared" si="70"/>
        <v>Nov</v>
      </c>
    </row>
    <row r="4531" spans="1:26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s="1" t="str">
        <f>IF(Table1[[#This Row],[loan_status]]="Charged Off","Bad Loan","Good Loan")</f>
        <v>Good Loan</v>
      </c>
      <c r="L4531" t="s">
        <v>39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  <c r="Z4531" t="str">
        <f t="shared" si="70"/>
        <v>Jan</v>
      </c>
    </row>
    <row r="4532" spans="1:26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s="1" t="str">
        <f>IF(Table1[[#This Row],[loan_status]]="Charged Off","Bad Loan","Good Loan")</f>
        <v>Good Loan</v>
      </c>
      <c r="L4532" t="s">
        <v>39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  <c r="Z4532" t="str">
        <f t="shared" si="70"/>
        <v>Oct</v>
      </c>
    </row>
    <row r="4533" spans="1:26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s="1" t="str">
        <f>IF(Table1[[#This Row],[loan_status]]="Charged Off","Bad Loan","Good Loan")</f>
        <v>Good Loan</v>
      </c>
      <c r="L4533" t="s">
        <v>39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  <c r="Z4533" t="str">
        <f t="shared" si="70"/>
        <v>Nov</v>
      </c>
    </row>
    <row r="4534" spans="1:26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s="1" t="str">
        <f>IF(Table1[[#This Row],[loan_status]]="Charged Off","Bad Loan","Good Loan")</f>
        <v>Good Loan</v>
      </c>
      <c r="L4534" t="s">
        <v>39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  <c r="Z4534" t="str">
        <f t="shared" si="70"/>
        <v>Oct</v>
      </c>
    </row>
    <row r="4535" spans="1:26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s="1" t="str">
        <f>IF(Table1[[#This Row],[loan_status]]="Charged Off","Bad Loan","Good Loan")</f>
        <v>Good Loan</v>
      </c>
      <c r="L4535" t="s">
        <v>39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  <c r="Z4535" t="str">
        <f t="shared" si="70"/>
        <v>Jul</v>
      </c>
    </row>
    <row r="4536" spans="1:26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s="1" t="str">
        <f>IF(Table1[[#This Row],[loan_status]]="Charged Off","Bad Loan","Good Loan")</f>
        <v>Good Loan</v>
      </c>
      <c r="L4536" t="s">
        <v>39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  <c r="Z4536" t="str">
        <f t="shared" si="70"/>
        <v>Oct</v>
      </c>
    </row>
    <row r="4537" spans="1:26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s="1" t="str">
        <f>IF(Table1[[#This Row],[loan_status]]="Charged Off","Bad Loan","Good Loan")</f>
        <v>Good Loan</v>
      </c>
      <c r="L4537" t="s">
        <v>39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  <c r="Z4537" t="str">
        <f t="shared" si="70"/>
        <v>Nov</v>
      </c>
    </row>
    <row r="4538" spans="1:26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s="1" t="str">
        <f>IF(Table1[[#This Row],[loan_status]]="Charged Off","Bad Loan","Good Loan")</f>
        <v>Good Loan</v>
      </c>
      <c r="L4538" t="s">
        <v>39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  <c r="Z4538" t="str">
        <f t="shared" si="70"/>
        <v>Feb</v>
      </c>
    </row>
    <row r="4539" spans="1:26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s="1" t="str">
        <f>IF(Table1[[#This Row],[loan_status]]="Charged Off","Bad Loan","Good Loan")</f>
        <v>Good Loan</v>
      </c>
      <c r="L4539" t="s">
        <v>39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  <c r="Z4539" t="str">
        <f t="shared" si="70"/>
        <v>Feb</v>
      </c>
    </row>
    <row r="4540" spans="1:26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s="1" t="str">
        <f>IF(Table1[[#This Row],[loan_status]]="Charged Off","Bad Loan","Good Loan")</f>
        <v>Good Loan</v>
      </c>
      <c r="L4540" t="s">
        <v>39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  <c r="Z4540" t="str">
        <f t="shared" si="70"/>
        <v>Aug</v>
      </c>
    </row>
    <row r="4541" spans="1:26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s="1" t="str">
        <f>IF(Table1[[#This Row],[loan_status]]="Charged Off","Bad Loan","Good Loan")</f>
        <v>Good Loan</v>
      </c>
      <c r="L4541" t="s">
        <v>39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  <c r="Z4541" t="str">
        <f t="shared" si="70"/>
        <v>Feb</v>
      </c>
    </row>
    <row r="4542" spans="1:26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s="1" t="str">
        <f>IF(Table1[[#This Row],[loan_status]]="Charged Off","Bad Loan","Good Loan")</f>
        <v>Bad Loan</v>
      </c>
      <c r="L4542" t="s">
        <v>30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  <c r="Z4542" t="str">
        <f t="shared" si="70"/>
        <v>Aug</v>
      </c>
    </row>
    <row r="4543" spans="1:26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s="1" t="str">
        <f>IF(Table1[[#This Row],[loan_status]]="Charged Off","Bad Loan","Good Loan")</f>
        <v>Bad Loan</v>
      </c>
      <c r="L4543" t="s">
        <v>30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  <c r="Z4543" t="str">
        <f t="shared" si="70"/>
        <v>Dec</v>
      </c>
    </row>
    <row r="4544" spans="1:26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s="1" t="str">
        <f>IF(Table1[[#This Row],[loan_status]]="Charged Off","Bad Loan","Good Loan")</f>
        <v>Bad Loan</v>
      </c>
      <c r="L4544" t="s">
        <v>30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  <c r="Z4544" t="str">
        <f t="shared" si="70"/>
        <v>Mar</v>
      </c>
    </row>
    <row r="4545" spans="1:26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s="1" t="str">
        <f>IF(Table1[[#This Row],[loan_status]]="Charged Off","Bad Loan","Good Loan")</f>
        <v>Bad Loan</v>
      </c>
      <c r="L4545" t="s">
        <v>30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  <c r="Z4545" t="str">
        <f t="shared" si="70"/>
        <v>May</v>
      </c>
    </row>
    <row r="4546" spans="1:26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s="1" t="str">
        <f>IF(Table1[[#This Row],[loan_status]]="Charged Off","Bad Loan","Good Loan")</f>
        <v>Bad Loan</v>
      </c>
      <c r="L4546" t="s">
        <v>30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  <c r="Z4546" t="str">
        <f t="shared" si="70"/>
        <v>Oct</v>
      </c>
    </row>
    <row r="4547" spans="1:26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s="1" t="str">
        <f>IF(Table1[[#This Row],[loan_status]]="Charged Off","Bad Loan","Good Loan")</f>
        <v>Bad Loan</v>
      </c>
      <c r="L4547" t="s">
        <v>30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  <c r="Z4547" t="str">
        <f t="shared" ref="Z4547:Z4610" si="71">TEXT(H4547,"mmm")</f>
        <v>Oct</v>
      </c>
    </row>
    <row r="4548" spans="1:26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s="1" t="str">
        <f>IF(Table1[[#This Row],[loan_status]]="Charged Off","Bad Loan","Good Loan")</f>
        <v>Bad Loan</v>
      </c>
      <c r="L4548" t="s">
        <v>30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  <c r="Z4548" t="str">
        <f t="shared" si="71"/>
        <v>Aug</v>
      </c>
    </row>
    <row r="4549" spans="1:26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s="1" t="str">
        <f>IF(Table1[[#This Row],[loan_status]]="Charged Off","Bad Loan","Good Loan")</f>
        <v>Bad Loan</v>
      </c>
      <c r="L4549" t="s">
        <v>30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  <c r="Z4549" t="str">
        <f t="shared" si="71"/>
        <v>Nov</v>
      </c>
    </row>
    <row r="4550" spans="1:26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s="1" t="str">
        <f>IF(Table1[[#This Row],[loan_status]]="Charged Off","Bad Loan","Good Loan")</f>
        <v>Bad Loan</v>
      </c>
      <c r="L4550" t="s">
        <v>30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  <c r="Z4550" t="str">
        <f t="shared" si="71"/>
        <v>Mar</v>
      </c>
    </row>
    <row r="4551" spans="1:26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s="1" t="str">
        <f>IF(Table1[[#This Row],[loan_status]]="Charged Off","Bad Loan","Good Loan")</f>
        <v>Bad Loan</v>
      </c>
      <c r="L4551" t="s">
        <v>30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  <c r="Z4551" t="str">
        <f t="shared" si="71"/>
        <v>Jan</v>
      </c>
    </row>
    <row r="4552" spans="1:26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s="1" t="str">
        <f>IF(Table1[[#This Row],[loan_status]]="Charged Off","Bad Loan","Good Loan")</f>
        <v>Bad Loan</v>
      </c>
      <c r="L4552" t="s">
        <v>30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  <c r="Z4552" t="str">
        <f t="shared" si="71"/>
        <v>Dec</v>
      </c>
    </row>
    <row r="4553" spans="1:26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s="1" t="str">
        <f>IF(Table1[[#This Row],[loan_status]]="Charged Off","Bad Loan","Good Loan")</f>
        <v>Bad Loan</v>
      </c>
      <c r="L4553" t="s">
        <v>30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  <c r="Z4553" t="str">
        <f t="shared" si="71"/>
        <v>Jun</v>
      </c>
    </row>
    <row r="4554" spans="1:26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s="1" t="str">
        <f>IF(Table1[[#This Row],[loan_status]]="Charged Off","Bad Loan","Good Loan")</f>
        <v>Bad Loan</v>
      </c>
      <c r="L4554" t="s">
        <v>30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  <c r="Z4554" t="str">
        <f t="shared" si="71"/>
        <v>Jun</v>
      </c>
    </row>
    <row r="4555" spans="1:26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s="1" t="str">
        <f>IF(Table1[[#This Row],[loan_status]]="Charged Off","Bad Loan","Good Loan")</f>
        <v>Bad Loan</v>
      </c>
      <c r="L4555" t="s">
        <v>30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  <c r="Z4555" t="str">
        <f t="shared" si="71"/>
        <v>Apr</v>
      </c>
    </row>
    <row r="4556" spans="1:26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s="1" t="str">
        <f>IF(Table1[[#This Row],[loan_status]]="Charged Off","Bad Loan","Good Loan")</f>
        <v>Bad Loan</v>
      </c>
      <c r="L4556" t="s">
        <v>30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  <c r="Z4556" t="str">
        <f t="shared" si="71"/>
        <v>Aug</v>
      </c>
    </row>
    <row r="4557" spans="1:26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s="1" t="str">
        <f>IF(Table1[[#This Row],[loan_status]]="Charged Off","Bad Loan","Good Loan")</f>
        <v>Bad Loan</v>
      </c>
      <c r="L4557" t="s">
        <v>30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  <c r="Z4557" t="str">
        <f t="shared" si="71"/>
        <v>Apr</v>
      </c>
    </row>
    <row r="4558" spans="1:26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s="1" t="str">
        <f>IF(Table1[[#This Row],[loan_status]]="Charged Off","Bad Loan","Good Loan")</f>
        <v>Bad Loan</v>
      </c>
      <c r="L4558" t="s">
        <v>30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  <c r="Z4558" t="str">
        <f t="shared" si="71"/>
        <v>May</v>
      </c>
    </row>
    <row r="4559" spans="1:26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s="1" t="str">
        <f>IF(Table1[[#This Row],[loan_status]]="Charged Off","Bad Loan","Good Loan")</f>
        <v>Bad Loan</v>
      </c>
      <c r="L4559" t="s">
        <v>30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  <c r="Z4559" t="str">
        <f t="shared" si="71"/>
        <v>Dec</v>
      </c>
    </row>
    <row r="4560" spans="1:26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s="1" t="str">
        <f>IF(Table1[[#This Row],[loan_status]]="Charged Off","Bad Loan","Good Loan")</f>
        <v>Bad Loan</v>
      </c>
      <c r="L4560" t="s">
        <v>30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  <c r="Z4560" t="str">
        <f t="shared" si="71"/>
        <v>Jun</v>
      </c>
    </row>
    <row r="4561" spans="1:26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s="1" t="str">
        <f>IF(Table1[[#This Row],[loan_status]]="Charged Off","Bad Loan","Good Loan")</f>
        <v>Bad Loan</v>
      </c>
      <c r="L4561" t="s">
        <v>30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  <c r="Z4561" t="str">
        <f t="shared" si="71"/>
        <v>Apr</v>
      </c>
    </row>
    <row r="4562" spans="1:26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s="1" t="str">
        <f>IF(Table1[[#This Row],[loan_status]]="Charged Off","Bad Loan","Good Loan")</f>
        <v>Bad Loan</v>
      </c>
      <c r="L4562" t="s">
        <v>30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  <c r="Z4562" t="str">
        <f t="shared" si="71"/>
        <v>Oct</v>
      </c>
    </row>
    <row r="4563" spans="1:26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s="1" t="str">
        <f>IF(Table1[[#This Row],[loan_status]]="Charged Off","Bad Loan","Good Loan")</f>
        <v>Bad Loan</v>
      </c>
      <c r="L4563" t="s">
        <v>30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  <c r="Z4563" t="str">
        <f t="shared" si="71"/>
        <v>Oct</v>
      </c>
    </row>
    <row r="4564" spans="1:26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s="1" t="str">
        <f>IF(Table1[[#This Row],[loan_status]]="Charged Off","Bad Loan","Good Loan")</f>
        <v>Bad Loan</v>
      </c>
      <c r="L4564" t="s">
        <v>30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  <c r="Z4564" t="str">
        <f t="shared" si="71"/>
        <v>Jun</v>
      </c>
    </row>
    <row r="4565" spans="1:26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s="1" t="str">
        <f>IF(Table1[[#This Row],[loan_status]]="Charged Off","Bad Loan","Good Loan")</f>
        <v>Bad Loan</v>
      </c>
      <c r="L4565" t="s">
        <v>30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  <c r="Z4565" t="str">
        <f t="shared" si="71"/>
        <v>Nov</v>
      </c>
    </row>
    <row r="4566" spans="1:26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s="1" t="str">
        <f>IF(Table1[[#This Row],[loan_status]]="Charged Off","Bad Loan","Good Loan")</f>
        <v>Bad Loan</v>
      </c>
      <c r="L4566" t="s">
        <v>30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  <c r="Z4566" t="str">
        <f t="shared" si="71"/>
        <v>Dec</v>
      </c>
    </row>
    <row r="4567" spans="1:26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s="1" t="str">
        <f>IF(Table1[[#This Row],[loan_status]]="Charged Off","Bad Loan","Good Loan")</f>
        <v>Bad Loan</v>
      </c>
      <c r="L4567" t="s">
        <v>30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  <c r="Z4567" t="str">
        <f t="shared" si="71"/>
        <v>Oct</v>
      </c>
    </row>
    <row r="4568" spans="1:26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s="1" t="str">
        <f>IF(Table1[[#This Row],[loan_status]]="Charged Off","Bad Loan","Good Loan")</f>
        <v>Bad Loan</v>
      </c>
      <c r="L4568" t="s">
        <v>30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  <c r="Z4568" t="str">
        <f t="shared" si="71"/>
        <v>Feb</v>
      </c>
    </row>
    <row r="4569" spans="1:26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s="1" t="str">
        <f>IF(Table1[[#This Row],[loan_status]]="Charged Off","Bad Loan","Good Loan")</f>
        <v>Bad Loan</v>
      </c>
      <c r="L4569" t="s">
        <v>30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  <c r="Z4569" t="str">
        <f t="shared" si="71"/>
        <v>Dec</v>
      </c>
    </row>
    <row r="4570" spans="1:26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s="1" t="str">
        <f>IF(Table1[[#This Row],[loan_status]]="Charged Off","Bad Loan","Good Loan")</f>
        <v>Bad Loan</v>
      </c>
      <c r="L4570" t="s">
        <v>30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  <c r="Z4570" t="str">
        <f t="shared" si="71"/>
        <v>May</v>
      </c>
    </row>
    <row r="4571" spans="1:26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s="1" t="str">
        <f>IF(Table1[[#This Row],[loan_status]]="Charged Off","Bad Loan","Good Loan")</f>
        <v>Bad Loan</v>
      </c>
      <c r="L4571" t="s">
        <v>30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  <c r="Z4571" t="str">
        <f t="shared" si="71"/>
        <v>Sep</v>
      </c>
    </row>
    <row r="4572" spans="1:26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s="1" t="str">
        <f>IF(Table1[[#This Row],[loan_status]]="Charged Off","Bad Loan","Good Loan")</f>
        <v>Bad Loan</v>
      </c>
      <c r="L4572" t="s">
        <v>30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  <c r="Z4572" t="str">
        <f t="shared" si="71"/>
        <v>Nov</v>
      </c>
    </row>
    <row r="4573" spans="1:26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s="1" t="str">
        <f>IF(Table1[[#This Row],[loan_status]]="Charged Off","Bad Loan","Good Loan")</f>
        <v>Bad Loan</v>
      </c>
      <c r="L4573" t="s">
        <v>30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  <c r="Z4573" t="str">
        <f t="shared" si="71"/>
        <v>Apr</v>
      </c>
    </row>
    <row r="4574" spans="1:26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s="1" t="str">
        <f>IF(Table1[[#This Row],[loan_status]]="Charged Off","Bad Loan","Good Loan")</f>
        <v>Bad Loan</v>
      </c>
      <c r="L4574" t="s">
        <v>30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  <c r="Z4574" t="str">
        <f t="shared" si="71"/>
        <v>Feb</v>
      </c>
    </row>
    <row r="4575" spans="1:26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s="1" t="str">
        <f>IF(Table1[[#This Row],[loan_status]]="Charged Off","Bad Loan","Good Loan")</f>
        <v>Bad Loan</v>
      </c>
      <c r="L4575" t="s">
        <v>30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  <c r="Z4575" t="str">
        <f t="shared" si="71"/>
        <v>Jul</v>
      </c>
    </row>
    <row r="4576" spans="1:26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s="1" t="str">
        <f>IF(Table1[[#This Row],[loan_status]]="Charged Off","Bad Loan","Good Loan")</f>
        <v>Bad Loan</v>
      </c>
      <c r="L4576" t="s">
        <v>30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  <c r="Z4576" t="str">
        <f t="shared" si="71"/>
        <v>Dec</v>
      </c>
    </row>
    <row r="4577" spans="1:26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s="1" t="str">
        <f>IF(Table1[[#This Row],[loan_status]]="Charged Off","Bad Loan","Good Loan")</f>
        <v>Bad Loan</v>
      </c>
      <c r="L4577" t="s">
        <v>30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  <c r="Z4577" t="str">
        <f t="shared" si="71"/>
        <v>Nov</v>
      </c>
    </row>
    <row r="4578" spans="1:26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s="1" t="str">
        <f>IF(Table1[[#This Row],[loan_status]]="Charged Off","Bad Loan","Good Loan")</f>
        <v>Bad Loan</v>
      </c>
      <c r="L4578" t="s">
        <v>30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  <c r="Z4578" t="str">
        <f t="shared" si="71"/>
        <v>Sep</v>
      </c>
    </row>
    <row r="4579" spans="1:26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s="1" t="str">
        <f>IF(Table1[[#This Row],[loan_status]]="Charged Off","Bad Loan","Good Loan")</f>
        <v>Bad Loan</v>
      </c>
      <c r="L4579" t="s">
        <v>30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  <c r="Z4579" t="str">
        <f t="shared" si="71"/>
        <v>Nov</v>
      </c>
    </row>
    <row r="4580" spans="1:26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s="1" t="str">
        <f>IF(Table1[[#This Row],[loan_status]]="Charged Off","Bad Loan","Good Loan")</f>
        <v>Bad Loan</v>
      </c>
      <c r="L4580" t="s">
        <v>30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  <c r="Z4580" t="str">
        <f t="shared" si="71"/>
        <v>May</v>
      </c>
    </row>
    <row r="4581" spans="1:26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s="1" t="str">
        <f>IF(Table1[[#This Row],[loan_status]]="Charged Off","Bad Loan","Good Loan")</f>
        <v>Bad Loan</v>
      </c>
      <c r="L4581" t="s">
        <v>30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  <c r="Z4581" t="str">
        <f t="shared" si="71"/>
        <v>Dec</v>
      </c>
    </row>
    <row r="4582" spans="1:26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s="1" t="str">
        <f>IF(Table1[[#This Row],[loan_status]]="Charged Off","Bad Loan","Good Loan")</f>
        <v>Bad Loan</v>
      </c>
      <c r="L4582" t="s">
        <v>30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  <c r="Z4582" t="str">
        <f t="shared" si="71"/>
        <v>Dec</v>
      </c>
    </row>
    <row r="4583" spans="1:26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s="1" t="str">
        <f>IF(Table1[[#This Row],[loan_status]]="Charged Off","Bad Loan","Good Loan")</f>
        <v>Bad Loan</v>
      </c>
      <c r="L4583" t="s">
        <v>30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  <c r="Z4583" t="str">
        <f t="shared" si="71"/>
        <v>Sep</v>
      </c>
    </row>
    <row r="4584" spans="1:26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s="1" t="str">
        <f>IF(Table1[[#This Row],[loan_status]]="Charged Off","Bad Loan","Good Loan")</f>
        <v>Bad Loan</v>
      </c>
      <c r="L4584" t="s">
        <v>30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  <c r="Z4584" t="str">
        <f t="shared" si="71"/>
        <v>Nov</v>
      </c>
    </row>
    <row r="4585" spans="1:26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s="1" t="str">
        <f>IF(Table1[[#This Row],[loan_status]]="Charged Off","Bad Loan","Good Loan")</f>
        <v>Bad Loan</v>
      </c>
      <c r="L4585" t="s">
        <v>30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  <c r="Z4585" t="str">
        <f t="shared" si="71"/>
        <v>Nov</v>
      </c>
    </row>
    <row r="4586" spans="1:26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s="1" t="str">
        <f>IF(Table1[[#This Row],[loan_status]]="Charged Off","Bad Loan","Good Loan")</f>
        <v>Bad Loan</v>
      </c>
      <c r="L4586" t="s">
        <v>30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  <c r="Z4586" t="str">
        <f t="shared" si="71"/>
        <v>Sep</v>
      </c>
    </row>
    <row r="4587" spans="1:26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s="1" t="str">
        <f>IF(Table1[[#This Row],[loan_status]]="Charged Off","Bad Loan","Good Loan")</f>
        <v>Bad Loan</v>
      </c>
      <c r="L4587" t="s">
        <v>30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  <c r="Z4587" t="str">
        <f t="shared" si="71"/>
        <v>Nov</v>
      </c>
    </row>
    <row r="4588" spans="1:26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s="1" t="str">
        <f>IF(Table1[[#This Row],[loan_status]]="Charged Off","Bad Loan","Good Loan")</f>
        <v>Bad Loan</v>
      </c>
      <c r="L4588" t="s">
        <v>30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  <c r="Z4588" t="str">
        <f t="shared" si="71"/>
        <v>Apr</v>
      </c>
    </row>
    <row r="4589" spans="1:26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s="1" t="str">
        <f>IF(Table1[[#This Row],[loan_status]]="Charged Off","Bad Loan","Good Loan")</f>
        <v>Bad Loan</v>
      </c>
      <c r="L4589" t="s">
        <v>30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  <c r="Z4589" t="str">
        <f t="shared" si="71"/>
        <v>Jun</v>
      </c>
    </row>
    <row r="4590" spans="1:26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s="1" t="str">
        <f>IF(Table1[[#This Row],[loan_status]]="Charged Off","Bad Loan","Good Loan")</f>
        <v>Bad Loan</v>
      </c>
      <c r="L4590" t="s">
        <v>30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  <c r="Z4590" t="str">
        <f t="shared" si="71"/>
        <v>Sep</v>
      </c>
    </row>
    <row r="4591" spans="1:26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s="1" t="str">
        <f>IF(Table1[[#This Row],[loan_status]]="Charged Off","Bad Loan","Good Loan")</f>
        <v>Bad Loan</v>
      </c>
      <c r="L4591" t="s">
        <v>30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  <c r="Z4591" t="str">
        <f t="shared" si="71"/>
        <v>Sep</v>
      </c>
    </row>
    <row r="4592" spans="1:26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s="1" t="str">
        <f>IF(Table1[[#This Row],[loan_status]]="Charged Off","Bad Loan","Good Loan")</f>
        <v>Bad Loan</v>
      </c>
      <c r="L4592" t="s">
        <v>30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  <c r="Z4592" t="str">
        <f t="shared" si="71"/>
        <v>Jan</v>
      </c>
    </row>
    <row r="4593" spans="1:26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s="1" t="str">
        <f>IF(Table1[[#This Row],[loan_status]]="Charged Off","Bad Loan","Good Loan")</f>
        <v>Bad Loan</v>
      </c>
      <c r="L4593" t="s">
        <v>30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  <c r="Z4593" t="str">
        <f t="shared" si="71"/>
        <v>Dec</v>
      </c>
    </row>
    <row r="4594" spans="1:26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s="1" t="str">
        <f>IF(Table1[[#This Row],[loan_status]]="Charged Off","Bad Loan","Good Loan")</f>
        <v>Bad Loan</v>
      </c>
      <c r="L4594" t="s">
        <v>30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  <c r="Z4594" t="str">
        <f t="shared" si="71"/>
        <v>Aug</v>
      </c>
    </row>
    <row r="4595" spans="1:26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s="1" t="str">
        <f>IF(Table1[[#This Row],[loan_status]]="Charged Off","Bad Loan","Good Loan")</f>
        <v>Bad Loan</v>
      </c>
      <c r="L4595" t="s">
        <v>30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  <c r="Z4595" t="str">
        <f t="shared" si="71"/>
        <v>Jun</v>
      </c>
    </row>
    <row r="4596" spans="1:26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s="1" t="str">
        <f>IF(Table1[[#This Row],[loan_status]]="Charged Off","Bad Loan","Good Loan")</f>
        <v>Bad Loan</v>
      </c>
      <c r="L4596" t="s">
        <v>30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  <c r="Z4596" t="str">
        <f t="shared" si="71"/>
        <v>Aug</v>
      </c>
    </row>
    <row r="4597" spans="1:26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s="1" t="str">
        <f>IF(Table1[[#This Row],[loan_status]]="Charged Off","Bad Loan","Good Loan")</f>
        <v>Bad Loan</v>
      </c>
      <c r="L4597" t="s">
        <v>30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  <c r="Z4597" t="str">
        <f t="shared" si="71"/>
        <v>Feb</v>
      </c>
    </row>
    <row r="4598" spans="1:26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s="1" t="str">
        <f>IF(Table1[[#This Row],[loan_status]]="Charged Off","Bad Loan","Good Loan")</f>
        <v>Bad Loan</v>
      </c>
      <c r="L4598" t="s">
        <v>30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  <c r="Z4598" t="str">
        <f t="shared" si="71"/>
        <v>Oct</v>
      </c>
    </row>
    <row r="4599" spans="1:26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s="1" t="str">
        <f>IF(Table1[[#This Row],[loan_status]]="Charged Off","Bad Loan","Good Loan")</f>
        <v>Bad Loan</v>
      </c>
      <c r="L4599" t="s">
        <v>30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  <c r="Z4599" t="str">
        <f t="shared" si="71"/>
        <v>Sep</v>
      </c>
    </row>
    <row r="4600" spans="1:26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s="1" t="str">
        <f>IF(Table1[[#This Row],[loan_status]]="Charged Off","Bad Loan","Good Loan")</f>
        <v>Bad Loan</v>
      </c>
      <c r="L4600" t="s">
        <v>30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  <c r="Z4600" t="str">
        <f t="shared" si="71"/>
        <v>Feb</v>
      </c>
    </row>
    <row r="4601" spans="1:26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s="1" t="str">
        <f>IF(Table1[[#This Row],[loan_status]]="Charged Off","Bad Loan","Good Loan")</f>
        <v>Bad Loan</v>
      </c>
      <c r="L4601" t="s">
        <v>30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  <c r="Z4601" t="str">
        <f t="shared" si="71"/>
        <v>Dec</v>
      </c>
    </row>
    <row r="4602" spans="1:26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s="1" t="str">
        <f>IF(Table1[[#This Row],[loan_status]]="Charged Off","Bad Loan","Good Loan")</f>
        <v>Bad Loan</v>
      </c>
      <c r="L4602" t="s">
        <v>30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  <c r="Z4602" t="str">
        <f t="shared" si="71"/>
        <v>Feb</v>
      </c>
    </row>
    <row r="4603" spans="1:26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s="1" t="str">
        <f>IF(Table1[[#This Row],[loan_status]]="Charged Off","Bad Loan","Good Loan")</f>
        <v>Bad Loan</v>
      </c>
      <c r="L4603" t="s">
        <v>30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  <c r="Z4603" t="str">
        <f t="shared" si="71"/>
        <v>Aug</v>
      </c>
    </row>
    <row r="4604" spans="1:26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s="1" t="str">
        <f>IF(Table1[[#This Row],[loan_status]]="Charged Off","Bad Loan","Good Loan")</f>
        <v>Bad Loan</v>
      </c>
      <c r="L4604" t="s">
        <v>30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  <c r="Z4604" t="str">
        <f t="shared" si="71"/>
        <v>Oct</v>
      </c>
    </row>
    <row r="4605" spans="1:26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s="1" t="str">
        <f>IF(Table1[[#This Row],[loan_status]]="Charged Off","Bad Loan","Good Loan")</f>
        <v>Bad Loan</v>
      </c>
      <c r="L4605" t="s">
        <v>30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  <c r="Z4605" t="str">
        <f t="shared" si="71"/>
        <v>Jul</v>
      </c>
    </row>
    <row r="4606" spans="1:26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s="1" t="str">
        <f>IF(Table1[[#This Row],[loan_status]]="Charged Off","Bad Loan","Good Loan")</f>
        <v>Bad Loan</v>
      </c>
      <c r="L4606" t="s">
        <v>30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  <c r="Z4606" t="str">
        <f t="shared" si="71"/>
        <v>Aug</v>
      </c>
    </row>
    <row r="4607" spans="1:26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s="1" t="str">
        <f>IF(Table1[[#This Row],[loan_status]]="Charged Off","Bad Loan","Good Loan")</f>
        <v>Bad Loan</v>
      </c>
      <c r="L4607" t="s">
        <v>30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  <c r="Z4607" t="str">
        <f t="shared" si="71"/>
        <v>Oct</v>
      </c>
    </row>
    <row r="4608" spans="1:26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s="1" t="str">
        <f>IF(Table1[[#This Row],[loan_status]]="Charged Off","Bad Loan","Good Loan")</f>
        <v>Bad Loan</v>
      </c>
      <c r="L4608" t="s">
        <v>30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  <c r="Z4608" t="str">
        <f t="shared" si="71"/>
        <v>Jun</v>
      </c>
    </row>
    <row r="4609" spans="1:26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s="1" t="str">
        <f>IF(Table1[[#This Row],[loan_status]]="Charged Off","Bad Loan","Good Loan")</f>
        <v>Bad Loan</v>
      </c>
      <c r="L4609" t="s">
        <v>30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  <c r="Z4609" t="str">
        <f t="shared" si="71"/>
        <v>Jan</v>
      </c>
    </row>
    <row r="4610" spans="1:26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s="1" t="str">
        <f>IF(Table1[[#This Row],[loan_status]]="Charged Off","Bad Loan","Good Loan")</f>
        <v>Bad Loan</v>
      </c>
      <c r="L4610" t="s">
        <v>30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  <c r="Z4610" t="str">
        <f t="shared" si="71"/>
        <v>Mar</v>
      </c>
    </row>
    <row r="4611" spans="1:26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s="1" t="str">
        <f>IF(Table1[[#This Row],[loan_status]]="Charged Off","Bad Loan","Good Loan")</f>
        <v>Bad Loan</v>
      </c>
      <c r="L4611" t="s">
        <v>30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  <c r="Z4611" t="str">
        <f t="shared" ref="Z4611:Z4674" si="72">TEXT(H4611,"mmm")</f>
        <v>Jan</v>
      </c>
    </row>
    <row r="4612" spans="1:26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s="1" t="str">
        <f>IF(Table1[[#This Row],[loan_status]]="Charged Off","Bad Loan","Good Loan")</f>
        <v>Bad Loan</v>
      </c>
      <c r="L4612" t="s">
        <v>30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  <c r="Z4612" t="str">
        <f t="shared" si="72"/>
        <v>Aug</v>
      </c>
    </row>
    <row r="4613" spans="1:26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s="1" t="str">
        <f>IF(Table1[[#This Row],[loan_status]]="Charged Off","Bad Loan","Good Loan")</f>
        <v>Bad Loan</v>
      </c>
      <c r="L4613" t="s">
        <v>30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  <c r="Z4613" t="str">
        <f t="shared" si="72"/>
        <v>May</v>
      </c>
    </row>
    <row r="4614" spans="1:26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s="1" t="str">
        <f>IF(Table1[[#This Row],[loan_status]]="Charged Off","Bad Loan","Good Loan")</f>
        <v>Good Loan</v>
      </c>
      <c r="L4614" t="s">
        <v>39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  <c r="Z4614" t="str">
        <f t="shared" si="72"/>
        <v>Feb</v>
      </c>
    </row>
    <row r="4615" spans="1:26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s="1" t="str">
        <f>IF(Table1[[#This Row],[loan_status]]="Charged Off","Bad Loan","Good Loan")</f>
        <v>Good Loan</v>
      </c>
      <c r="L4615" t="s">
        <v>39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  <c r="Z4615" t="str">
        <f t="shared" si="72"/>
        <v>Jan</v>
      </c>
    </row>
    <row r="4616" spans="1:26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s="1" t="str">
        <f>IF(Table1[[#This Row],[loan_status]]="Charged Off","Bad Loan","Good Loan")</f>
        <v>Good Loan</v>
      </c>
      <c r="L4616" t="s">
        <v>39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  <c r="Z4616" t="str">
        <f t="shared" si="72"/>
        <v>Sep</v>
      </c>
    </row>
    <row r="4617" spans="1:26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s="1" t="str">
        <f>IF(Table1[[#This Row],[loan_status]]="Charged Off","Bad Loan","Good Loan")</f>
        <v>Good Loan</v>
      </c>
      <c r="L4617" t="s">
        <v>39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  <c r="Z4617" t="str">
        <f t="shared" si="72"/>
        <v>Nov</v>
      </c>
    </row>
    <row r="4618" spans="1:26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s="1" t="str">
        <f>IF(Table1[[#This Row],[loan_status]]="Charged Off","Bad Loan","Good Loan")</f>
        <v>Good Loan</v>
      </c>
      <c r="L4618" t="s">
        <v>39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  <c r="Z4618" t="str">
        <f t="shared" si="72"/>
        <v>Jun</v>
      </c>
    </row>
    <row r="4619" spans="1:26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s="1" t="str">
        <f>IF(Table1[[#This Row],[loan_status]]="Charged Off","Bad Loan","Good Loan")</f>
        <v>Good Loan</v>
      </c>
      <c r="L4619" t="s">
        <v>39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  <c r="Z4619" t="str">
        <f t="shared" si="72"/>
        <v>Jul</v>
      </c>
    </row>
    <row r="4620" spans="1:26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s="1" t="str">
        <f>IF(Table1[[#This Row],[loan_status]]="Charged Off","Bad Loan","Good Loan")</f>
        <v>Good Loan</v>
      </c>
      <c r="L4620" t="s">
        <v>39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  <c r="Z4620" t="str">
        <f t="shared" si="72"/>
        <v>Apr</v>
      </c>
    </row>
    <row r="4621" spans="1:26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s="1" t="str">
        <f>IF(Table1[[#This Row],[loan_status]]="Charged Off","Bad Loan","Good Loan")</f>
        <v>Good Loan</v>
      </c>
      <c r="L4621" t="s">
        <v>39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  <c r="Z4621" t="str">
        <f t="shared" si="72"/>
        <v>Nov</v>
      </c>
    </row>
    <row r="4622" spans="1:26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s="1" t="str">
        <f>IF(Table1[[#This Row],[loan_status]]="Charged Off","Bad Loan","Good Loan")</f>
        <v>Good Loan</v>
      </c>
      <c r="L4622" t="s">
        <v>39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  <c r="Z4622" t="str">
        <f t="shared" si="72"/>
        <v>Feb</v>
      </c>
    </row>
    <row r="4623" spans="1:26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s="1" t="str">
        <f>IF(Table1[[#This Row],[loan_status]]="Charged Off","Bad Loan","Good Loan")</f>
        <v>Good Loan</v>
      </c>
      <c r="L4623" t="s">
        <v>39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  <c r="Z4623" t="str">
        <f t="shared" si="72"/>
        <v>Oct</v>
      </c>
    </row>
    <row r="4624" spans="1:26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s="1" t="str">
        <f>IF(Table1[[#This Row],[loan_status]]="Charged Off","Bad Loan","Good Loan")</f>
        <v>Good Loan</v>
      </c>
      <c r="L4624" t="s">
        <v>39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  <c r="Z4624" t="str">
        <f t="shared" si="72"/>
        <v>Sep</v>
      </c>
    </row>
    <row r="4625" spans="1:26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s="1" t="str">
        <f>IF(Table1[[#This Row],[loan_status]]="Charged Off","Bad Loan","Good Loan")</f>
        <v>Good Loan</v>
      </c>
      <c r="L4625" t="s">
        <v>39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  <c r="Z4625" t="str">
        <f t="shared" si="72"/>
        <v>Nov</v>
      </c>
    </row>
    <row r="4626" spans="1:26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s="1" t="str">
        <f>IF(Table1[[#This Row],[loan_status]]="Charged Off","Bad Loan","Good Loan")</f>
        <v>Good Loan</v>
      </c>
      <c r="L4626" t="s">
        <v>39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  <c r="Z4626" t="str">
        <f t="shared" si="72"/>
        <v>Feb</v>
      </c>
    </row>
    <row r="4627" spans="1:26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s="1" t="str">
        <f>IF(Table1[[#This Row],[loan_status]]="Charged Off","Bad Loan","Good Loan")</f>
        <v>Good Loan</v>
      </c>
      <c r="L4627" t="s">
        <v>39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  <c r="Z4627" t="str">
        <f t="shared" si="72"/>
        <v>Sep</v>
      </c>
    </row>
    <row r="4628" spans="1:26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s="1" t="str">
        <f>IF(Table1[[#This Row],[loan_status]]="Charged Off","Bad Loan","Good Loan")</f>
        <v>Good Loan</v>
      </c>
      <c r="L4628" t="s">
        <v>39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  <c r="Z4628" t="str">
        <f t="shared" si="72"/>
        <v>Oct</v>
      </c>
    </row>
    <row r="4629" spans="1:26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s="1" t="str">
        <f>IF(Table1[[#This Row],[loan_status]]="Charged Off","Bad Loan","Good Loan")</f>
        <v>Good Loan</v>
      </c>
      <c r="L4629" t="s">
        <v>39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  <c r="Z4629" t="str">
        <f t="shared" si="72"/>
        <v>Sep</v>
      </c>
    </row>
    <row r="4630" spans="1:26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s="1" t="str">
        <f>IF(Table1[[#This Row],[loan_status]]="Charged Off","Bad Loan","Good Loan")</f>
        <v>Good Loan</v>
      </c>
      <c r="L4630" t="s">
        <v>39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  <c r="Z4630" t="str">
        <f t="shared" si="72"/>
        <v>Sep</v>
      </c>
    </row>
    <row r="4631" spans="1:26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s="1" t="str">
        <f>IF(Table1[[#This Row],[loan_status]]="Charged Off","Bad Loan","Good Loan")</f>
        <v>Good Loan</v>
      </c>
      <c r="L4631" t="s">
        <v>39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  <c r="Z4631" t="str">
        <f t="shared" si="72"/>
        <v>Sep</v>
      </c>
    </row>
    <row r="4632" spans="1:26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s="1" t="str">
        <f>IF(Table1[[#This Row],[loan_status]]="Charged Off","Bad Loan","Good Loan")</f>
        <v>Good Loan</v>
      </c>
      <c r="L4632" t="s">
        <v>39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  <c r="Z4632" t="str">
        <f t="shared" si="72"/>
        <v>Dec</v>
      </c>
    </row>
    <row r="4633" spans="1:26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s="1" t="str">
        <f>IF(Table1[[#This Row],[loan_status]]="Charged Off","Bad Loan","Good Loan")</f>
        <v>Good Loan</v>
      </c>
      <c r="L4633" t="s">
        <v>39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  <c r="Z4633" t="str">
        <f t="shared" si="72"/>
        <v>Nov</v>
      </c>
    </row>
    <row r="4634" spans="1:26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s="1" t="str">
        <f>IF(Table1[[#This Row],[loan_status]]="Charged Off","Bad Loan","Good Loan")</f>
        <v>Good Loan</v>
      </c>
      <c r="L4634" t="s">
        <v>39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  <c r="Z4634" t="str">
        <f t="shared" si="72"/>
        <v>Sep</v>
      </c>
    </row>
    <row r="4635" spans="1:26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s="1" t="str">
        <f>IF(Table1[[#This Row],[loan_status]]="Charged Off","Bad Loan","Good Loan")</f>
        <v>Good Loan</v>
      </c>
      <c r="L4635" t="s">
        <v>39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  <c r="Z4635" t="str">
        <f t="shared" si="72"/>
        <v>Jul</v>
      </c>
    </row>
    <row r="4636" spans="1:26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s="1" t="str">
        <f>IF(Table1[[#This Row],[loan_status]]="Charged Off","Bad Loan","Good Loan")</f>
        <v>Good Loan</v>
      </c>
      <c r="L4636" t="s">
        <v>39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  <c r="Z4636" t="str">
        <f t="shared" si="72"/>
        <v>Mar</v>
      </c>
    </row>
    <row r="4637" spans="1:26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s="1" t="str">
        <f>IF(Table1[[#This Row],[loan_status]]="Charged Off","Bad Loan","Good Loan")</f>
        <v>Good Loan</v>
      </c>
      <c r="L4637" t="s">
        <v>39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  <c r="Z4637" t="str">
        <f t="shared" si="72"/>
        <v>Nov</v>
      </c>
    </row>
    <row r="4638" spans="1:26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s="1" t="str">
        <f>IF(Table1[[#This Row],[loan_status]]="Charged Off","Bad Loan","Good Loan")</f>
        <v>Good Loan</v>
      </c>
      <c r="L4638" t="s">
        <v>39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  <c r="Z4638" t="str">
        <f t="shared" si="72"/>
        <v>Oct</v>
      </c>
    </row>
    <row r="4639" spans="1:26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s="1" t="str">
        <f>IF(Table1[[#This Row],[loan_status]]="Charged Off","Bad Loan","Good Loan")</f>
        <v>Good Loan</v>
      </c>
      <c r="L4639" t="s">
        <v>39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  <c r="Z4639" t="str">
        <f t="shared" si="72"/>
        <v>Oct</v>
      </c>
    </row>
    <row r="4640" spans="1:26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s="1" t="str">
        <f>IF(Table1[[#This Row],[loan_status]]="Charged Off","Bad Loan","Good Loan")</f>
        <v>Good Loan</v>
      </c>
      <c r="L4640" t="s">
        <v>39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  <c r="Z4640" t="str">
        <f t="shared" si="72"/>
        <v>Apr</v>
      </c>
    </row>
    <row r="4641" spans="1:26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s="1" t="str">
        <f>IF(Table1[[#This Row],[loan_status]]="Charged Off","Bad Loan","Good Loan")</f>
        <v>Good Loan</v>
      </c>
      <c r="L4641" t="s">
        <v>39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  <c r="Z4641" t="str">
        <f t="shared" si="72"/>
        <v>Oct</v>
      </c>
    </row>
    <row r="4642" spans="1:26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s="1" t="str">
        <f>IF(Table1[[#This Row],[loan_status]]="Charged Off","Bad Loan","Good Loan")</f>
        <v>Good Loan</v>
      </c>
      <c r="L4642" t="s">
        <v>39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  <c r="Z4642" t="str">
        <f t="shared" si="72"/>
        <v>Aug</v>
      </c>
    </row>
    <row r="4643" spans="1:26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s="1" t="str">
        <f>IF(Table1[[#This Row],[loan_status]]="Charged Off","Bad Loan","Good Loan")</f>
        <v>Good Loan</v>
      </c>
      <c r="L4643" t="s">
        <v>39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  <c r="Z4643" t="str">
        <f t="shared" si="72"/>
        <v>Jul</v>
      </c>
    </row>
    <row r="4644" spans="1:26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s="1" t="str">
        <f>IF(Table1[[#This Row],[loan_status]]="Charged Off","Bad Loan","Good Loan")</f>
        <v>Good Loan</v>
      </c>
      <c r="L4644" t="s">
        <v>39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  <c r="Z4644" t="str">
        <f t="shared" si="72"/>
        <v>Sep</v>
      </c>
    </row>
    <row r="4645" spans="1:26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s="1" t="str">
        <f>IF(Table1[[#This Row],[loan_status]]="Charged Off","Bad Loan","Good Loan")</f>
        <v>Good Loan</v>
      </c>
      <c r="L4645" t="s">
        <v>39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  <c r="Z4645" t="str">
        <f t="shared" si="72"/>
        <v>Mar</v>
      </c>
    </row>
    <row r="4646" spans="1:26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s="1" t="str">
        <f>IF(Table1[[#This Row],[loan_status]]="Charged Off","Bad Loan","Good Loan")</f>
        <v>Good Loan</v>
      </c>
      <c r="L4646" t="s">
        <v>39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  <c r="Z4646" t="str">
        <f t="shared" si="72"/>
        <v>May</v>
      </c>
    </row>
    <row r="4647" spans="1:26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s="1" t="str">
        <f>IF(Table1[[#This Row],[loan_status]]="Charged Off","Bad Loan","Good Loan")</f>
        <v>Good Loan</v>
      </c>
      <c r="L4647" t="s">
        <v>39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  <c r="Z4647" t="str">
        <f t="shared" si="72"/>
        <v>Jan</v>
      </c>
    </row>
    <row r="4648" spans="1:26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s="1" t="str">
        <f>IF(Table1[[#This Row],[loan_status]]="Charged Off","Bad Loan","Good Loan")</f>
        <v>Good Loan</v>
      </c>
      <c r="L4648" t="s">
        <v>39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  <c r="Z4648" t="str">
        <f t="shared" si="72"/>
        <v>Sep</v>
      </c>
    </row>
    <row r="4649" spans="1:26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s="1" t="str">
        <f>IF(Table1[[#This Row],[loan_status]]="Charged Off","Bad Loan","Good Loan")</f>
        <v>Good Loan</v>
      </c>
      <c r="L4649" t="s">
        <v>39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  <c r="Z4649" t="str">
        <f t="shared" si="72"/>
        <v>Mar</v>
      </c>
    </row>
    <row r="4650" spans="1:26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s="1" t="str">
        <f>IF(Table1[[#This Row],[loan_status]]="Charged Off","Bad Loan","Good Loan")</f>
        <v>Good Loan</v>
      </c>
      <c r="L4650" t="s">
        <v>39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  <c r="Z4650" t="str">
        <f t="shared" si="72"/>
        <v>Aug</v>
      </c>
    </row>
    <row r="4651" spans="1:26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s="1" t="str">
        <f>IF(Table1[[#This Row],[loan_status]]="Charged Off","Bad Loan","Good Loan")</f>
        <v>Good Loan</v>
      </c>
      <c r="L4651" t="s">
        <v>39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  <c r="Z4651" t="str">
        <f t="shared" si="72"/>
        <v>Feb</v>
      </c>
    </row>
    <row r="4652" spans="1:26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s="1" t="str">
        <f>IF(Table1[[#This Row],[loan_status]]="Charged Off","Bad Loan","Good Loan")</f>
        <v>Good Loan</v>
      </c>
      <c r="L4652" t="s">
        <v>39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  <c r="Z4652" t="str">
        <f t="shared" si="72"/>
        <v>Nov</v>
      </c>
    </row>
    <row r="4653" spans="1:26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s="1" t="str">
        <f>IF(Table1[[#This Row],[loan_status]]="Charged Off","Bad Loan","Good Loan")</f>
        <v>Good Loan</v>
      </c>
      <c r="L4653" t="s">
        <v>39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  <c r="Z4653" t="str">
        <f t="shared" si="72"/>
        <v>Sep</v>
      </c>
    </row>
    <row r="4654" spans="1:26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s="1" t="str">
        <f>IF(Table1[[#This Row],[loan_status]]="Charged Off","Bad Loan","Good Loan")</f>
        <v>Good Loan</v>
      </c>
      <c r="L4654" t="s">
        <v>39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  <c r="Z4654" t="str">
        <f t="shared" si="72"/>
        <v>Aug</v>
      </c>
    </row>
    <row r="4655" spans="1:26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s="1" t="str">
        <f>IF(Table1[[#This Row],[loan_status]]="Charged Off","Bad Loan","Good Loan")</f>
        <v>Good Loan</v>
      </c>
      <c r="L4655" t="s">
        <v>39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  <c r="Z4655" t="str">
        <f t="shared" si="72"/>
        <v>Aug</v>
      </c>
    </row>
    <row r="4656" spans="1:26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s="1" t="str">
        <f>IF(Table1[[#This Row],[loan_status]]="Charged Off","Bad Loan","Good Loan")</f>
        <v>Good Loan</v>
      </c>
      <c r="L4656" t="s">
        <v>39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  <c r="Z4656" t="str">
        <f t="shared" si="72"/>
        <v>Jan</v>
      </c>
    </row>
    <row r="4657" spans="1:26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s="1" t="str">
        <f>IF(Table1[[#This Row],[loan_status]]="Charged Off","Bad Loan","Good Loan")</f>
        <v>Good Loan</v>
      </c>
      <c r="L4657" t="s">
        <v>39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  <c r="Z4657" t="str">
        <f t="shared" si="72"/>
        <v>Jul</v>
      </c>
    </row>
    <row r="4658" spans="1:26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s="1" t="str">
        <f>IF(Table1[[#This Row],[loan_status]]="Charged Off","Bad Loan","Good Loan")</f>
        <v>Good Loan</v>
      </c>
      <c r="L4658" t="s">
        <v>39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  <c r="Z4658" t="str">
        <f t="shared" si="72"/>
        <v>Jan</v>
      </c>
    </row>
    <row r="4659" spans="1:26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s="1" t="str">
        <f>IF(Table1[[#This Row],[loan_status]]="Charged Off","Bad Loan","Good Loan")</f>
        <v>Good Loan</v>
      </c>
      <c r="L4659" t="s">
        <v>39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  <c r="Z4659" t="str">
        <f t="shared" si="72"/>
        <v>Dec</v>
      </c>
    </row>
    <row r="4660" spans="1:26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s="1" t="str">
        <f>IF(Table1[[#This Row],[loan_status]]="Charged Off","Bad Loan","Good Loan")</f>
        <v>Good Loan</v>
      </c>
      <c r="L4660" t="s">
        <v>39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  <c r="Z4660" t="str">
        <f t="shared" si="72"/>
        <v>Jul</v>
      </c>
    </row>
    <row r="4661" spans="1:26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s="1" t="str">
        <f>IF(Table1[[#This Row],[loan_status]]="Charged Off","Bad Loan","Good Loan")</f>
        <v>Good Loan</v>
      </c>
      <c r="L4661" t="s">
        <v>39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  <c r="Z4661" t="str">
        <f t="shared" si="72"/>
        <v>Feb</v>
      </c>
    </row>
    <row r="4662" spans="1:26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s="1" t="str">
        <f>IF(Table1[[#This Row],[loan_status]]="Charged Off","Bad Loan","Good Loan")</f>
        <v>Good Loan</v>
      </c>
      <c r="L4662" t="s">
        <v>39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  <c r="Z4662" t="str">
        <f t="shared" si="72"/>
        <v>Sep</v>
      </c>
    </row>
    <row r="4663" spans="1:26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s="1" t="str">
        <f>IF(Table1[[#This Row],[loan_status]]="Charged Off","Bad Loan","Good Loan")</f>
        <v>Good Loan</v>
      </c>
      <c r="L4663" t="s">
        <v>39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  <c r="Z4663" t="str">
        <f t="shared" si="72"/>
        <v>Apr</v>
      </c>
    </row>
    <row r="4664" spans="1:26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s="1" t="str">
        <f>IF(Table1[[#This Row],[loan_status]]="Charged Off","Bad Loan","Good Loan")</f>
        <v>Good Loan</v>
      </c>
      <c r="L4664" t="s">
        <v>39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  <c r="Z4664" t="str">
        <f t="shared" si="72"/>
        <v>Feb</v>
      </c>
    </row>
    <row r="4665" spans="1:26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s="1" t="str">
        <f>IF(Table1[[#This Row],[loan_status]]="Charged Off","Bad Loan","Good Loan")</f>
        <v>Good Loan</v>
      </c>
      <c r="L4665" t="s">
        <v>39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  <c r="Z4665" t="str">
        <f t="shared" si="72"/>
        <v>Dec</v>
      </c>
    </row>
    <row r="4666" spans="1:26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s="1" t="str">
        <f>IF(Table1[[#This Row],[loan_status]]="Charged Off","Bad Loan","Good Loan")</f>
        <v>Good Loan</v>
      </c>
      <c r="L4666" t="s">
        <v>39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  <c r="Z4666" t="str">
        <f t="shared" si="72"/>
        <v>Apr</v>
      </c>
    </row>
    <row r="4667" spans="1:26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s="1" t="str">
        <f>IF(Table1[[#This Row],[loan_status]]="Charged Off","Bad Loan","Good Loan")</f>
        <v>Good Loan</v>
      </c>
      <c r="L4667" t="s">
        <v>39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  <c r="Z4667" t="str">
        <f t="shared" si="72"/>
        <v>Jul</v>
      </c>
    </row>
    <row r="4668" spans="1:26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s="1" t="str">
        <f>IF(Table1[[#This Row],[loan_status]]="Charged Off","Bad Loan","Good Loan")</f>
        <v>Good Loan</v>
      </c>
      <c r="L4668" t="s">
        <v>39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  <c r="Z4668" t="str">
        <f t="shared" si="72"/>
        <v>Sep</v>
      </c>
    </row>
    <row r="4669" spans="1:26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s="1" t="str">
        <f>IF(Table1[[#This Row],[loan_status]]="Charged Off","Bad Loan","Good Loan")</f>
        <v>Good Loan</v>
      </c>
      <c r="L4669" t="s">
        <v>39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  <c r="Z4669" t="str">
        <f t="shared" si="72"/>
        <v>Apr</v>
      </c>
    </row>
    <row r="4670" spans="1:26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s="1" t="str">
        <f>IF(Table1[[#This Row],[loan_status]]="Charged Off","Bad Loan","Good Loan")</f>
        <v>Good Loan</v>
      </c>
      <c r="L4670" t="s">
        <v>39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  <c r="Z4670" t="str">
        <f t="shared" si="72"/>
        <v>Oct</v>
      </c>
    </row>
    <row r="4671" spans="1:26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s="1" t="str">
        <f>IF(Table1[[#This Row],[loan_status]]="Charged Off","Bad Loan","Good Loan")</f>
        <v>Good Loan</v>
      </c>
      <c r="L4671" t="s">
        <v>39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  <c r="Z4671" t="str">
        <f t="shared" si="72"/>
        <v>Feb</v>
      </c>
    </row>
    <row r="4672" spans="1:26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s="1" t="str">
        <f>IF(Table1[[#This Row],[loan_status]]="Charged Off","Bad Loan","Good Loan")</f>
        <v>Good Loan</v>
      </c>
      <c r="L4672" t="s">
        <v>39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  <c r="Z4672" t="str">
        <f t="shared" si="72"/>
        <v>Oct</v>
      </c>
    </row>
    <row r="4673" spans="1:26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s="1" t="str">
        <f>IF(Table1[[#This Row],[loan_status]]="Charged Off","Bad Loan","Good Loan")</f>
        <v>Good Loan</v>
      </c>
      <c r="L4673" t="s">
        <v>39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  <c r="Z4673" t="str">
        <f t="shared" si="72"/>
        <v>Jul</v>
      </c>
    </row>
    <row r="4674" spans="1:26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s="1" t="str">
        <f>IF(Table1[[#This Row],[loan_status]]="Charged Off","Bad Loan","Good Loan")</f>
        <v>Good Loan</v>
      </c>
      <c r="L4674" t="s">
        <v>39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  <c r="Z4674" t="str">
        <f t="shared" si="72"/>
        <v>Dec</v>
      </c>
    </row>
    <row r="4675" spans="1:26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s="1" t="str">
        <f>IF(Table1[[#This Row],[loan_status]]="Charged Off","Bad Loan","Good Loan")</f>
        <v>Good Loan</v>
      </c>
      <c r="L4675" t="s">
        <v>39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  <c r="Z4675" t="str">
        <f t="shared" ref="Z4675:Z4738" si="73">TEXT(H4675,"mmm")</f>
        <v>Sep</v>
      </c>
    </row>
    <row r="4676" spans="1:26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s="1" t="str">
        <f>IF(Table1[[#This Row],[loan_status]]="Charged Off","Bad Loan","Good Loan")</f>
        <v>Good Loan</v>
      </c>
      <c r="L4676" t="s">
        <v>39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  <c r="Z4676" t="str">
        <f t="shared" si="73"/>
        <v>Oct</v>
      </c>
    </row>
    <row r="4677" spans="1:26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s="1" t="str">
        <f>IF(Table1[[#This Row],[loan_status]]="Charged Off","Bad Loan","Good Loan")</f>
        <v>Good Loan</v>
      </c>
      <c r="L4677" t="s">
        <v>39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  <c r="Z4677" t="str">
        <f t="shared" si="73"/>
        <v>Feb</v>
      </c>
    </row>
    <row r="4678" spans="1:26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s="1" t="str">
        <f>IF(Table1[[#This Row],[loan_status]]="Charged Off","Bad Loan","Good Loan")</f>
        <v>Good Loan</v>
      </c>
      <c r="L4678" t="s">
        <v>39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  <c r="Z4678" t="str">
        <f t="shared" si="73"/>
        <v>Oct</v>
      </c>
    </row>
    <row r="4679" spans="1:26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s="1" t="str">
        <f>IF(Table1[[#This Row],[loan_status]]="Charged Off","Bad Loan","Good Loan")</f>
        <v>Good Loan</v>
      </c>
      <c r="L4679" t="s">
        <v>39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  <c r="Z4679" t="str">
        <f t="shared" si="73"/>
        <v>Oct</v>
      </c>
    </row>
    <row r="4680" spans="1:26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s="1" t="str">
        <f>IF(Table1[[#This Row],[loan_status]]="Charged Off","Bad Loan","Good Loan")</f>
        <v>Good Loan</v>
      </c>
      <c r="L4680" t="s">
        <v>39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  <c r="Z4680" t="str">
        <f t="shared" si="73"/>
        <v>Mar</v>
      </c>
    </row>
    <row r="4681" spans="1:26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s="1" t="str">
        <f>IF(Table1[[#This Row],[loan_status]]="Charged Off","Bad Loan","Good Loan")</f>
        <v>Good Loan</v>
      </c>
      <c r="L4681" t="s">
        <v>39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  <c r="Z4681" t="str">
        <f t="shared" si="73"/>
        <v>Oct</v>
      </c>
    </row>
    <row r="4682" spans="1:26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s="1" t="str">
        <f>IF(Table1[[#This Row],[loan_status]]="Charged Off","Bad Loan","Good Loan")</f>
        <v>Good Loan</v>
      </c>
      <c r="L4682" t="s">
        <v>39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  <c r="Z4682" t="str">
        <f t="shared" si="73"/>
        <v>May</v>
      </c>
    </row>
    <row r="4683" spans="1:26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s="1" t="str">
        <f>IF(Table1[[#This Row],[loan_status]]="Charged Off","Bad Loan","Good Loan")</f>
        <v>Good Loan</v>
      </c>
      <c r="L4683" t="s">
        <v>39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  <c r="Z4683" t="str">
        <f t="shared" si="73"/>
        <v>Nov</v>
      </c>
    </row>
    <row r="4684" spans="1:26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s="1" t="str">
        <f>IF(Table1[[#This Row],[loan_status]]="Charged Off","Bad Loan","Good Loan")</f>
        <v>Good Loan</v>
      </c>
      <c r="L4684" t="s">
        <v>39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  <c r="Z4684" t="str">
        <f t="shared" si="73"/>
        <v>Sep</v>
      </c>
    </row>
    <row r="4685" spans="1:26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s="1" t="str">
        <f>IF(Table1[[#This Row],[loan_status]]="Charged Off","Bad Loan","Good Loan")</f>
        <v>Good Loan</v>
      </c>
      <c r="L4685" t="s">
        <v>39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  <c r="Z4685" t="str">
        <f t="shared" si="73"/>
        <v>Aug</v>
      </c>
    </row>
    <row r="4686" spans="1:26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s="1" t="str">
        <f>IF(Table1[[#This Row],[loan_status]]="Charged Off","Bad Loan","Good Loan")</f>
        <v>Good Loan</v>
      </c>
      <c r="L4686" t="s">
        <v>39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  <c r="Z4686" t="str">
        <f t="shared" si="73"/>
        <v>Sep</v>
      </c>
    </row>
    <row r="4687" spans="1:26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s="1" t="str">
        <f>IF(Table1[[#This Row],[loan_status]]="Charged Off","Bad Loan","Good Loan")</f>
        <v>Good Loan</v>
      </c>
      <c r="L4687" t="s">
        <v>39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  <c r="Z4687" t="str">
        <f t="shared" si="73"/>
        <v>Feb</v>
      </c>
    </row>
    <row r="4688" spans="1:26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s="1" t="str">
        <f>IF(Table1[[#This Row],[loan_status]]="Charged Off","Bad Loan","Good Loan")</f>
        <v>Good Loan</v>
      </c>
      <c r="L4688" t="s">
        <v>39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  <c r="Z4688" t="str">
        <f t="shared" si="73"/>
        <v>Oct</v>
      </c>
    </row>
    <row r="4689" spans="1:26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s="1" t="str">
        <f>IF(Table1[[#This Row],[loan_status]]="Charged Off","Bad Loan","Good Loan")</f>
        <v>Good Loan</v>
      </c>
      <c r="L4689" t="s">
        <v>39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  <c r="Z4689" t="str">
        <f t="shared" si="73"/>
        <v>Apr</v>
      </c>
    </row>
    <row r="4690" spans="1:26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s="1" t="str">
        <f>IF(Table1[[#This Row],[loan_status]]="Charged Off","Bad Loan","Good Loan")</f>
        <v>Good Loan</v>
      </c>
      <c r="L4690" t="s">
        <v>39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  <c r="Z4690" t="str">
        <f t="shared" si="73"/>
        <v>Mar</v>
      </c>
    </row>
    <row r="4691" spans="1:26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s="1" t="str">
        <f>IF(Table1[[#This Row],[loan_status]]="Charged Off","Bad Loan","Good Loan")</f>
        <v>Good Loan</v>
      </c>
      <c r="L4691" t="s">
        <v>39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  <c r="Z4691" t="str">
        <f t="shared" si="73"/>
        <v>Apr</v>
      </c>
    </row>
    <row r="4692" spans="1:26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s="1" t="str">
        <f>IF(Table1[[#This Row],[loan_status]]="Charged Off","Bad Loan","Good Loan")</f>
        <v>Good Loan</v>
      </c>
      <c r="L4692" t="s">
        <v>39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  <c r="Z4692" t="str">
        <f t="shared" si="73"/>
        <v>Aug</v>
      </c>
    </row>
    <row r="4693" spans="1:26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s="1" t="str">
        <f>IF(Table1[[#This Row],[loan_status]]="Charged Off","Bad Loan","Good Loan")</f>
        <v>Good Loan</v>
      </c>
      <c r="L4693" t="s">
        <v>39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  <c r="Z4693" t="str">
        <f t="shared" si="73"/>
        <v>Aug</v>
      </c>
    </row>
    <row r="4694" spans="1:26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s="1" t="str">
        <f>IF(Table1[[#This Row],[loan_status]]="Charged Off","Bad Loan","Good Loan")</f>
        <v>Good Loan</v>
      </c>
      <c r="L4694" t="s">
        <v>39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  <c r="Z4694" t="str">
        <f t="shared" si="73"/>
        <v>Jun</v>
      </c>
    </row>
    <row r="4695" spans="1:26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s="1" t="str">
        <f>IF(Table1[[#This Row],[loan_status]]="Charged Off","Bad Loan","Good Loan")</f>
        <v>Good Loan</v>
      </c>
      <c r="L4695" t="s">
        <v>39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  <c r="Z4695" t="str">
        <f t="shared" si="73"/>
        <v>Dec</v>
      </c>
    </row>
    <row r="4696" spans="1:26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s="1" t="str">
        <f>IF(Table1[[#This Row],[loan_status]]="Charged Off","Bad Loan","Good Loan")</f>
        <v>Good Loan</v>
      </c>
      <c r="L4696" t="s">
        <v>39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  <c r="Z4696" t="str">
        <f t="shared" si="73"/>
        <v>May</v>
      </c>
    </row>
    <row r="4697" spans="1:26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s="1" t="str">
        <f>IF(Table1[[#This Row],[loan_status]]="Charged Off","Bad Loan","Good Loan")</f>
        <v>Good Loan</v>
      </c>
      <c r="L4697" t="s">
        <v>39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  <c r="Z4697" t="str">
        <f t="shared" si="73"/>
        <v>Oct</v>
      </c>
    </row>
    <row r="4698" spans="1:26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s="1" t="str">
        <f>IF(Table1[[#This Row],[loan_status]]="Charged Off","Bad Loan","Good Loan")</f>
        <v>Good Loan</v>
      </c>
      <c r="L4698" t="s">
        <v>39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  <c r="Z4698" t="str">
        <f t="shared" si="73"/>
        <v>Feb</v>
      </c>
    </row>
    <row r="4699" spans="1:26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s="1" t="str">
        <f>IF(Table1[[#This Row],[loan_status]]="Charged Off","Bad Loan","Good Loan")</f>
        <v>Good Loan</v>
      </c>
      <c r="L4699" t="s">
        <v>39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  <c r="Z4699" t="str">
        <f t="shared" si="73"/>
        <v>Jul</v>
      </c>
    </row>
    <row r="4700" spans="1:26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s="1" t="str">
        <f>IF(Table1[[#This Row],[loan_status]]="Charged Off","Bad Loan","Good Loan")</f>
        <v>Good Loan</v>
      </c>
      <c r="L4700" t="s">
        <v>39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  <c r="Z4700" t="str">
        <f t="shared" si="73"/>
        <v>Sep</v>
      </c>
    </row>
    <row r="4701" spans="1:26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s="1" t="str">
        <f>IF(Table1[[#This Row],[loan_status]]="Charged Off","Bad Loan","Good Loan")</f>
        <v>Good Loan</v>
      </c>
      <c r="L4701" t="s">
        <v>39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  <c r="Z4701" t="str">
        <f t="shared" si="73"/>
        <v>Nov</v>
      </c>
    </row>
    <row r="4702" spans="1:26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s="1" t="str">
        <f>IF(Table1[[#This Row],[loan_status]]="Charged Off","Bad Loan","Good Loan")</f>
        <v>Good Loan</v>
      </c>
      <c r="L4702" t="s">
        <v>39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  <c r="Z4702" t="str">
        <f t="shared" si="73"/>
        <v>Sep</v>
      </c>
    </row>
    <row r="4703" spans="1:26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s="1" t="str">
        <f>IF(Table1[[#This Row],[loan_status]]="Charged Off","Bad Loan","Good Loan")</f>
        <v>Good Loan</v>
      </c>
      <c r="L4703" t="s">
        <v>39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  <c r="Z4703" t="str">
        <f t="shared" si="73"/>
        <v>Oct</v>
      </c>
    </row>
    <row r="4704" spans="1:26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s="1" t="str">
        <f>IF(Table1[[#This Row],[loan_status]]="Charged Off","Bad Loan","Good Loan")</f>
        <v>Good Loan</v>
      </c>
      <c r="L4704" t="s">
        <v>39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  <c r="Z4704" t="str">
        <f t="shared" si="73"/>
        <v>Feb</v>
      </c>
    </row>
    <row r="4705" spans="1:26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s="1" t="str">
        <f>IF(Table1[[#This Row],[loan_status]]="Charged Off","Bad Loan","Good Loan")</f>
        <v>Good Loan</v>
      </c>
      <c r="L4705" t="s">
        <v>39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  <c r="Z4705" t="str">
        <f t="shared" si="73"/>
        <v>Dec</v>
      </c>
    </row>
    <row r="4706" spans="1:26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s="1" t="str">
        <f>IF(Table1[[#This Row],[loan_status]]="Charged Off","Bad Loan","Good Loan")</f>
        <v>Good Loan</v>
      </c>
      <c r="L4706" t="s">
        <v>39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  <c r="Z4706" t="str">
        <f t="shared" si="73"/>
        <v>Jun</v>
      </c>
    </row>
    <row r="4707" spans="1:26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s="1" t="str">
        <f>IF(Table1[[#This Row],[loan_status]]="Charged Off","Bad Loan","Good Loan")</f>
        <v>Good Loan</v>
      </c>
      <c r="L4707" t="s">
        <v>39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  <c r="Z4707" t="str">
        <f t="shared" si="73"/>
        <v>Sep</v>
      </c>
    </row>
    <row r="4708" spans="1:26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s="1" t="str">
        <f>IF(Table1[[#This Row],[loan_status]]="Charged Off","Bad Loan","Good Loan")</f>
        <v>Good Loan</v>
      </c>
      <c r="L4708" t="s">
        <v>39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  <c r="Z4708" t="str">
        <f t="shared" si="73"/>
        <v>Dec</v>
      </c>
    </row>
    <row r="4709" spans="1:26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s="1" t="str">
        <f>IF(Table1[[#This Row],[loan_status]]="Charged Off","Bad Loan","Good Loan")</f>
        <v>Good Loan</v>
      </c>
      <c r="L4709" t="s">
        <v>39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  <c r="Z4709" t="str">
        <f t="shared" si="73"/>
        <v>Nov</v>
      </c>
    </row>
    <row r="4710" spans="1:26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s="1" t="str">
        <f>IF(Table1[[#This Row],[loan_status]]="Charged Off","Bad Loan","Good Loan")</f>
        <v>Good Loan</v>
      </c>
      <c r="L4710" t="s">
        <v>39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  <c r="Z4710" t="str">
        <f t="shared" si="73"/>
        <v>May</v>
      </c>
    </row>
    <row r="4711" spans="1:26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s="1" t="str">
        <f>IF(Table1[[#This Row],[loan_status]]="Charged Off","Bad Loan","Good Loan")</f>
        <v>Good Loan</v>
      </c>
      <c r="L4711" t="s">
        <v>39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  <c r="Z4711" t="str">
        <f t="shared" si="73"/>
        <v>Feb</v>
      </c>
    </row>
    <row r="4712" spans="1:26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s="1" t="str">
        <f>IF(Table1[[#This Row],[loan_status]]="Charged Off","Bad Loan","Good Loan")</f>
        <v>Good Loan</v>
      </c>
      <c r="L4712" t="s">
        <v>39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  <c r="Z4712" t="str">
        <f t="shared" si="73"/>
        <v>Jan</v>
      </c>
    </row>
    <row r="4713" spans="1:26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s="1" t="str">
        <f>IF(Table1[[#This Row],[loan_status]]="Charged Off","Bad Loan","Good Loan")</f>
        <v>Good Loan</v>
      </c>
      <c r="L4713" t="s">
        <v>39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  <c r="Z4713" t="str">
        <f t="shared" si="73"/>
        <v>Oct</v>
      </c>
    </row>
    <row r="4714" spans="1:26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s="1" t="str">
        <f>IF(Table1[[#This Row],[loan_status]]="Charged Off","Bad Loan","Good Loan")</f>
        <v>Good Loan</v>
      </c>
      <c r="L4714" t="s">
        <v>39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  <c r="Z4714" t="str">
        <f t="shared" si="73"/>
        <v>Aug</v>
      </c>
    </row>
    <row r="4715" spans="1:26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s="1" t="str">
        <f>IF(Table1[[#This Row],[loan_status]]="Charged Off","Bad Loan","Good Loan")</f>
        <v>Good Loan</v>
      </c>
      <c r="L4715" t="s">
        <v>39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  <c r="Z4715" t="str">
        <f t="shared" si="73"/>
        <v>Dec</v>
      </c>
    </row>
    <row r="4716" spans="1:26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s="1" t="str">
        <f>IF(Table1[[#This Row],[loan_status]]="Charged Off","Bad Loan","Good Loan")</f>
        <v>Good Loan</v>
      </c>
      <c r="L4716" t="s">
        <v>39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  <c r="Z4716" t="str">
        <f t="shared" si="73"/>
        <v>Jun</v>
      </c>
    </row>
    <row r="4717" spans="1:26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s="1" t="str">
        <f>IF(Table1[[#This Row],[loan_status]]="Charged Off","Bad Loan","Good Loan")</f>
        <v>Good Loan</v>
      </c>
      <c r="L4717" t="s">
        <v>39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  <c r="Z4717" t="str">
        <f t="shared" si="73"/>
        <v>Oct</v>
      </c>
    </row>
    <row r="4718" spans="1:26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s="1" t="str">
        <f>IF(Table1[[#This Row],[loan_status]]="Charged Off","Bad Loan","Good Loan")</f>
        <v>Good Loan</v>
      </c>
      <c r="L4718" t="s">
        <v>39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  <c r="Z4718" t="str">
        <f t="shared" si="73"/>
        <v>Feb</v>
      </c>
    </row>
    <row r="4719" spans="1:26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s="1" t="str">
        <f>IF(Table1[[#This Row],[loan_status]]="Charged Off","Bad Loan","Good Loan")</f>
        <v>Good Loan</v>
      </c>
      <c r="L4719" t="s">
        <v>39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  <c r="Z4719" t="str">
        <f t="shared" si="73"/>
        <v>Nov</v>
      </c>
    </row>
    <row r="4720" spans="1:26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s="1" t="str">
        <f>IF(Table1[[#This Row],[loan_status]]="Charged Off","Bad Loan","Good Loan")</f>
        <v>Good Loan</v>
      </c>
      <c r="L4720" t="s">
        <v>39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  <c r="Z4720" t="str">
        <f t="shared" si="73"/>
        <v>Jul</v>
      </c>
    </row>
    <row r="4721" spans="1:26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s="1" t="str">
        <f>IF(Table1[[#This Row],[loan_status]]="Charged Off","Bad Loan","Good Loan")</f>
        <v>Good Loan</v>
      </c>
      <c r="L4721" t="s">
        <v>39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  <c r="Z4721" t="str">
        <f t="shared" si="73"/>
        <v>Apr</v>
      </c>
    </row>
    <row r="4722" spans="1:26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s="1" t="str">
        <f>IF(Table1[[#This Row],[loan_status]]="Charged Off","Bad Loan","Good Loan")</f>
        <v>Good Loan</v>
      </c>
      <c r="L4722" t="s">
        <v>39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  <c r="Z4722" t="str">
        <f t="shared" si="73"/>
        <v>Nov</v>
      </c>
    </row>
    <row r="4723" spans="1:26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s="1" t="str">
        <f>IF(Table1[[#This Row],[loan_status]]="Charged Off","Bad Loan","Good Loan")</f>
        <v>Good Loan</v>
      </c>
      <c r="L4723" t="s">
        <v>39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  <c r="Z4723" t="str">
        <f t="shared" si="73"/>
        <v>Oct</v>
      </c>
    </row>
    <row r="4724" spans="1:26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s="1" t="str">
        <f>IF(Table1[[#This Row],[loan_status]]="Charged Off","Bad Loan","Good Loan")</f>
        <v>Good Loan</v>
      </c>
      <c r="L4724" t="s">
        <v>39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  <c r="Z4724" t="str">
        <f t="shared" si="73"/>
        <v>Nov</v>
      </c>
    </row>
    <row r="4725" spans="1:26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s="1" t="str">
        <f>IF(Table1[[#This Row],[loan_status]]="Charged Off","Bad Loan","Good Loan")</f>
        <v>Good Loan</v>
      </c>
      <c r="L4725" t="s">
        <v>39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  <c r="Z4725" t="str">
        <f t="shared" si="73"/>
        <v>Feb</v>
      </c>
    </row>
    <row r="4726" spans="1:26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s="1" t="str">
        <f>IF(Table1[[#This Row],[loan_status]]="Charged Off","Bad Loan","Good Loan")</f>
        <v>Good Loan</v>
      </c>
      <c r="L4726" t="s">
        <v>39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  <c r="Z4726" t="str">
        <f t="shared" si="73"/>
        <v>Jan</v>
      </c>
    </row>
    <row r="4727" spans="1:26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s="1" t="str">
        <f>IF(Table1[[#This Row],[loan_status]]="Charged Off","Bad Loan","Good Loan")</f>
        <v>Good Loan</v>
      </c>
      <c r="L4727" t="s">
        <v>39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  <c r="Z4727" t="str">
        <f t="shared" si="73"/>
        <v>Jan</v>
      </c>
    </row>
    <row r="4728" spans="1:26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s="1" t="str">
        <f>IF(Table1[[#This Row],[loan_status]]="Charged Off","Bad Loan","Good Loan")</f>
        <v>Good Loan</v>
      </c>
      <c r="L4728" t="s">
        <v>39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  <c r="Z4728" t="str">
        <f t="shared" si="73"/>
        <v>Oct</v>
      </c>
    </row>
    <row r="4729" spans="1:26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s="1" t="str">
        <f>IF(Table1[[#This Row],[loan_status]]="Charged Off","Bad Loan","Good Loan")</f>
        <v>Good Loan</v>
      </c>
      <c r="L4729" t="s">
        <v>39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  <c r="Z4729" t="str">
        <f t="shared" si="73"/>
        <v>Sep</v>
      </c>
    </row>
    <row r="4730" spans="1:26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s="1" t="str">
        <f>IF(Table1[[#This Row],[loan_status]]="Charged Off","Bad Loan","Good Loan")</f>
        <v>Good Loan</v>
      </c>
      <c r="L4730" t="s">
        <v>39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  <c r="Z4730" t="str">
        <f t="shared" si="73"/>
        <v>Apr</v>
      </c>
    </row>
    <row r="4731" spans="1:26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s="1" t="str">
        <f>IF(Table1[[#This Row],[loan_status]]="Charged Off","Bad Loan","Good Loan")</f>
        <v>Good Loan</v>
      </c>
      <c r="L4731" t="s">
        <v>39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  <c r="Z4731" t="str">
        <f t="shared" si="73"/>
        <v>May</v>
      </c>
    </row>
    <row r="4732" spans="1:26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s="1" t="str">
        <f>IF(Table1[[#This Row],[loan_status]]="Charged Off","Bad Loan","Good Loan")</f>
        <v>Good Loan</v>
      </c>
      <c r="L4732" t="s">
        <v>39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  <c r="Z4732" t="str">
        <f t="shared" si="73"/>
        <v>Jun</v>
      </c>
    </row>
    <row r="4733" spans="1:26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s="1" t="str">
        <f>IF(Table1[[#This Row],[loan_status]]="Charged Off","Bad Loan","Good Loan")</f>
        <v>Good Loan</v>
      </c>
      <c r="L4733" t="s">
        <v>39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  <c r="Z4733" t="str">
        <f t="shared" si="73"/>
        <v>Dec</v>
      </c>
    </row>
    <row r="4734" spans="1:26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s="1" t="str">
        <f>IF(Table1[[#This Row],[loan_status]]="Charged Off","Bad Loan","Good Loan")</f>
        <v>Good Loan</v>
      </c>
      <c r="L4734" t="s">
        <v>39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  <c r="Z4734" t="str">
        <f t="shared" si="73"/>
        <v>Nov</v>
      </c>
    </row>
    <row r="4735" spans="1:26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s="1" t="str">
        <f>IF(Table1[[#This Row],[loan_status]]="Charged Off","Bad Loan","Good Loan")</f>
        <v>Good Loan</v>
      </c>
      <c r="L4735" t="s">
        <v>39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  <c r="Z4735" t="str">
        <f t="shared" si="73"/>
        <v>Jun</v>
      </c>
    </row>
    <row r="4736" spans="1:26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s="1" t="str">
        <f>IF(Table1[[#This Row],[loan_status]]="Charged Off","Bad Loan","Good Loan")</f>
        <v>Good Loan</v>
      </c>
      <c r="L4736" t="s">
        <v>39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  <c r="Z4736" t="str">
        <f t="shared" si="73"/>
        <v>May</v>
      </c>
    </row>
    <row r="4737" spans="1:26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s="1" t="str">
        <f>IF(Table1[[#This Row],[loan_status]]="Charged Off","Bad Loan","Good Loan")</f>
        <v>Good Loan</v>
      </c>
      <c r="L4737" t="s">
        <v>39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  <c r="Z4737" t="str">
        <f t="shared" si="73"/>
        <v>Mar</v>
      </c>
    </row>
    <row r="4738" spans="1:26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s="1" t="str">
        <f>IF(Table1[[#This Row],[loan_status]]="Charged Off","Bad Loan","Good Loan")</f>
        <v>Good Loan</v>
      </c>
      <c r="L4738" t="s">
        <v>39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  <c r="Z4738" t="str">
        <f t="shared" si="73"/>
        <v>Jan</v>
      </c>
    </row>
    <row r="4739" spans="1:26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s="1" t="str">
        <f>IF(Table1[[#This Row],[loan_status]]="Charged Off","Bad Loan","Good Loan")</f>
        <v>Good Loan</v>
      </c>
      <c r="L4739" t="s">
        <v>39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  <c r="Z4739" t="str">
        <f t="shared" ref="Z4739:Z4802" si="74">TEXT(H4739,"mmm")</f>
        <v>May</v>
      </c>
    </row>
    <row r="4740" spans="1:26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s="1" t="str">
        <f>IF(Table1[[#This Row],[loan_status]]="Charged Off","Bad Loan","Good Loan")</f>
        <v>Good Loan</v>
      </c>
      <c r="L4740" t="s">
        <v>39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  <c r="Z4740" t="str">
        <f t="shared" si="74"/>
        <v>Oct</v>
      </c>
    </row>
    <row r="4741" spans="1:26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s="1" t="str">
        <f>IF(Table1[[#This Row],[loan_status]]="Charged Off","Bad Loan","Good Loan")</f>
        <v>Good Loan</v>
      </c>
      <c r="L4741" t="s">
        <v>39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  <c r="Z4741" t="str">
        <f t="shared" si="74"/>
        <v>Sep</v>
      </c>
    </row>
    <row r="4742" spans="1:26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s="1" t="str">
        <f>IF(Table1[[#This Row],[loan_status]]="Charged Off","Bad Loan","Good Loan")</f>
        <v>Good Loan</v>
      </c>
      <c r="L4742" t="s">
        <v>39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  <c r="Z4742" t="str">
        <f t="shared" si="74"/>
        <v>Apr</v>
      </c>
    </row>
    <row r="4743" spans="1:26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s="1" t="str">
        <f>IF(Table1[[#This Row],[loan_status]]="Charged Off","Bad Loan","Good Loan")</f>
        <v>Good Loan</v>
      </c>
      <c r="L4743" t="s">
        <v>39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  <c r="Z4743" t="str">
        <f t="shared" si="74"/>
        <v>Jun</v>
      </c>
    </row>
    <row r="4744" spans="1:26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s="1" t="str">
        <f>IF(Table1[[#This Row],[loan_status]]="Charged Off","Bad Loan","Good Loan")</f>
        <v>Good Loan</v>
      </c>
      <c r="L4744" t="s">
        <v>39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  <c r="Z4744" t="str">
        <f t="shared" si="74"/>
        <v>Oct</v>
      </c>
    </row>
    <row r="4745" spans="1:26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s="1" t="str">
        <f>IF(Table1[[#This Row],[loan_status]]="Charged Off","Bad Loan","Good Loan")</f>
        <v>Good Loan</v>
      </c>
      <c r="L4745" t="s">
        <v>39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  <c r="Z4745" t="str">
        <f t="shared" si="74"/>
        <v>Dec</v>
      </c>
    </row>
    <row r="4746" spans="1:26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s="1" t="str">
        <f>IF(Table1[[#This Row],[loan_status]]="Charged Off","Bad Loan","Good Loan")</f>
        <v>Good Loan</v>
      </c>
      <c r="L4746" t="s">
        <v>39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  <c r="Z4746" t="str">
        <f t="shared" si="74"/>
        <v>Jul</v>
      </c>
    </row>
    <row r="4747" spans="1:26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s="1" t="str">
        <f>IF(Table1[[#This Row],[loan_status]]="Charged Off","Bad Loan","Good Loan")</f>
        <v>Good Loan</v>
      </c>
      <c r="L4747" t="s">
        <v>39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  <c r="Z4747" t="str">
        <f t="shared" si="74"/>
        <v>Oct</v>
      </c>
    </row>
    <row r="4748" spans="1:26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s="1" t="str">
        <f>IF(Table1[[#This Row],[loan_status]]="Charged Off","Bad Loan","Good Loan")</f>
        <v>Good Loan</v>
      </c>
      <c r="L4748" t="s">
        <v>39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  <c r="Z4748" t="str">
        <f t="shared" si="74"/>
        <v>Oct</v>
      </c>
    </row>
    <row r="4749" spans="1:26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s="1" t="str">
        <f>IF(Table1[[#This Row],[loan_status]]="Charged Off","Bad Loan","Good Loan")</f>
        <v>Good Loan</v>
      </c>
      <c r="L4749" t="s">
        <v>39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  <c r="Z4749" t="str">
        <f t="shared" si="74"/>
        <v>Dec</v>
      </c>
    </row>
    <row r="4750" spans="1:26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s="1" t="str">
        <f>IF(Table1[[#This Row],[loan_status]]="Charged Off","Bad Loan","Good Loan")</f>
        <v>Good Loan</v>
      </c>
      <c r="L4750" t="s">
        <v>39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  <c r="Z4750" t="str">
        <f t="shared" si="74"/>
        <v>Mar</v>
      </c>
    </row>
    <row r="4751" spans="1:26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s="1" t="str">
        <f>IF(Table1[[#This Row],[loan_status]]="Charged Off","Bad Loan","Good Loan")</f>
        <v>Good Loan</v>
      </c>
      <c r="L4751" t="s">
        <v>39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  <c r="Z4751" t="str">
        <f t="shared" si="74"/>
        <v>Jun</v>
      </c>
    </row>
    <row r="4752" spans="1:26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s="1" t="str">
        <f>IF(Table1[[#This Row],[loan_status]]="Charged Off","Bad Loan","Good Loan")</f>
        <v>Good Loan</v>
      </c>
      <c r="L4752" t="s">
        <v>39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  <c r="Z4752" t="str">
        <f t="shared" si="74"/>
        <v>Aug</v>
      </c>
    </row>
    <row r="4753" spans="1:26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s="1" t="str">
        <f>IF(Table1[[#This Row],[loan_status]]="Charged Off","Bad Loan","Good Loan")</f>
        <v>Good Loan</v>
      </c>
      <c r="L4753" t="s">
        <v>39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  <c r="Z4753" t="str">
        <f t="shared" si="74"/>
        <v>May</v>
      </c>
    </row>
    <row r="4754" spans="1:26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s="1" t="str">
        <f>IF(Table1[[#This Row],[loan_status]]="Charged Off","Bad Loan","Good Loan")</f>
        <v>Good Loan</v>
      </c>
      <c r="L4754" t="s">
        <v>39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  <c r="Z4754" t="str">
        <f t="shared" si="74"/>
        <v>Feb</v>
      </c>
    </row>
    <row r="4755" spans="1:26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s="1" t="str">
        <f>IF(Table1[[#This Row],[loan_status]]="Charged Off","Bad Loan","Good Loan")</f>
        <v>Good Loan</v>
      </c>
      <c r="L4755" t="s">
        <v>39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  <c r="Z4755" t="str">
        <f t="shared" si="74"/>
        <v>Feb</v>
      </c>
    </row>
    <row r="4756" spans="1:26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s="1" t="str">
        <f>IF(Table1[[#This Row],[loan_status]]="Charged Off","Bad Loan","Good Loan")</f>
        <v>Good Loan</v>
      </c>
      <c r="L4756" t="s">
        <v>39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  <c r="Z4756" t="str">
        <f t="shared" si="74"/>
        <v>Oct</v>
      </c>
    </row>
    <row r="4757" spans="1:26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s="1" t="str">
        <f>IF(Table1[[#This Row],[loan_status]]="Charged Off","Bad Loan","Good Loan")</f>
        <v>Good Loan</v>
      </c>
      <c r="L4757" t="s">
        <v>39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  <c r="Z4757" t="str">
        <f t="shared" si="74"/>
        <v>Nov</v>
      </c>
    </row>
    <row r="4758" spans="1:26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s="1" t="str">
        <f>IF(Table1[[#This Row],[loan_status]]="Charged Off","Bad Loan","Good Loan")</f>
        <v>Good Loan</v>
      </c>
      <c r="L4758" t="s">
        <v>39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  <c r="Z4758" t="str">
        <f t="shared" si="74"/>
        <v>May</v>
      </c>
    </row>
    <row r="4759" spans="1:26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s="1" t="str">
        <f>IF(Table1[[#This Row],[loan_status]]="Charged Off","Bad Loan","Good Loan")</f>
        <v>Good Loan</v>
      </c>
      <c r="L4759" t="s">
        <v>39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  <c r="Z4759" t="str">
        <f t="shared" si="74"/>
        <v>Nov</v>
      </c>
    </row>
    <row r="4760" spans="1:26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s="1" t="str">
        <f>IF(Table1[[#This Row],[loan_status]]="Charged Off","Bad Loan","Good Loan")</f>
        <v>Good Loan</v>
      </c>
      <c r="L4760" t="s">
        <v>39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  <c r="Z4760" t="str">
        <f t="shared" si="74"/>
        <v>May</v>
      </c>
    </row>
    <row r="4761" spans="1:26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s="1" t="str">
        <f>IF(Table1[[#This Row],[loan_status]]="Charged Off","Bad Loan","Good Loan")</f>
        <v>Good Loan</v>
      </c>
      <c r="L4761" t="s">
        <v>39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  <c r="Z4761" t="str">
        <f t="shared" si="74"/>
        <v>Apr</v>
      </c>
    </row>
    <row r="4762" spans="1:26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s="1" t="str">
        <f>IF(Table1[[#This Row],[loan_status]]="Charged Off","Bad Loan","Good Loan")</f>
        <v>Good Loan</v>
      </c>
      <c r="L4762" t="s">
        <v>39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  <c r="Z4762" t="str">
        <f t="shared" si="74"/>
        <v>Jun</v>
      </c>
    </row>
    <row r="4763" spans="1:26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s="1" t="str">
        <f>IF(Table1[[#This Row],[loan_status]]="Charged Off","Bad Loan","Good Loan")</f>
        <v>Good Loan</v>
      </c>
      <c r="L4763" t="s">
        <v>39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  <c r="Z4763" t="str">
        <f t="shared" si="74"/>
        <v>Mar</v>
      </c>
    </row>
    <row r="4764" spans="1:26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s="1" t="str">
        <f>IF(Table1[[#This Row],[loan_status]]="Charged Off","Bad Loan","Good Loan")</f>
        <v>Good Loan</v>
      </c>
      <c r="L4764" t="s">
        <v>39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  <c r="Z4764" t="str">
        <f t="shared" si="74"/>
        <v>Oct</v>
      </c>
    </row>
    <row r="4765" spans="1:26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s="1" t="str">
        <f>IF(Table1[[#This Row],[loan_status]]="Charged Off","Bad Loan","Good Loan")</f>
        <v>Good Loan</v>
      </c>
      <c r="L4765" t="s">
        <v>39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  <c r="Z4765" t="str">
        <f t="shared" si="74"/>
        <v>Dec</v>
      </c>
    </row>
    <row r="4766" spans="1:26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s="1" t="str">
        <f>IF(Table1[[#This Row],[loan_status]]="Charged Off","Bad Loan","Good Loan")</f>
        <v>Good Loan</v>
      </c>
      <c r="L4766" t="s">
        <v>39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  <c r="Z4766" t="str">
        <f t="shared" si="74"/>
        <v>Apr</v>
      </c>
    </row>
    <row r="4767" spans="1:26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s="1" t="str">
        <f>IF(Table1[[#This Row],[loan_status]]="Charged Off","Bad Loan","Good Loan")</f>
        <v>Good Loan</v>
      </c>
      <c r="L4767" t="s">
        <v>39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  <c r="Z4767" t="str">
        <f t="shared" si="74"/>
        <v>Jul</v>
      </c>
    </row>
    <row r="4768" spans="1:26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s="1" t="str">
        <f>IF(Table1[[#This Row],[loan_status]]="Charged Off","Bad Loan","Good Loan")</f>
        <v>Good Loan</v>
      </c>
      <c r="L4768" t="s">
        <v>39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  <c r="Z4768" t="str">
        <f t="shared" si="74"/>
        <v>Jan</v>
      </c>
    </row>
    <row r="4769" spans="1:26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s="1" t="str">
        <f>IF(Table1[[#This Row],[loan_status]]="Charged Off","Bad Loan","Good Loan")</f>
        <v>Good Loan</v>
      </c>
      <c r="L4769" t="s">
        <v>39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  <c r="Z4769" t="str">
        <f t="shared" si="74"/>
        <v>Nov</v>
      </c>
    </row>
    <row r="4770" spans="1:26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s="1" t="str">
        <f>IF(Table1[[#This Row],[loan_status]]="Charged Off","Bad Loan","Good Loan")</f>
        <v>Good Loan</v>
      </c>
      <c r="L4770" t="s">
        <v>39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  <c r="Z4770" t="str">
        <f t="shared" si="74"/>
        <v>Dec</v>
      </c>
    </row>
    <row r="4771" spans="1:26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s="1" t="str">
        <f>IF(Table1[[#This Row],[loan_status]]="Charged Off","Bad Loan","Good Loan")</f>
        <v>Good Loan</v>
      </c>
      <c r="L4771" t="s">
        <v>39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  <c r="Z4771" t="str">
        <f t="shared" si="74"/>
        <v>Nov</v>
      </c>
    </row>
    <row r="4772" spans="1:26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s="1" t="str">
        <f>IF(Table1[[#This Row],[loan_status]]="Charged Off","Bad Loan","Good Loan")</f>
        <v>Good Loan</v>
      </c>
      <c r="L4772" t="s">
        <v>39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  <c r="Z4772" t="str">
        <f t="shared" si="74"/>
        <v>Oct</v>
      </c>
    </row>
    <row r="4773" spans="1:26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s="1" t="str">
        <f>IF(Table1[[#This Row],[loan_status]]="Charged Off","Bad Loan","Good Loan")</f>
        <v>Good Loan</v>
      </c>
      <c r="L4773" t="s">
        <v>39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  <c r="Z4773" t="str">
        <f t="shared" si="74"/>
        <v>Nov</v>
      </c>
    </row>
    <row r="4774" spans="1:26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s="1" t="str">
        <f>IF(Table1[[#This Row],[loan_status]]="Charged Off","Bad Loan","Good Loan")</f>
        <v>Good Loan</v>
      </c>
      <c r="L4774" t="s">
        <v>39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  <c r="Z4774" t="str">
        <f t="shared" si="74"/>
        <v>Jun</v>
      </c>
    </row>
    <row r="4775" spans="1:26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s="1" t="str">
        <f>IF(Table1[[#This Row],[loan_status]]="Charged Off","Bad Loan","Good Loan")</f>
        <v>Good Loan</v>
      </c>
      <c r="L4775" t="s">
        <v>39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  <c r="Z4775" t="str">
        <f t="shared" si="74"/>
        <v>May</v>
      </c>
    </row>
    <row r="4776" spans="1:26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s="1" t="str">
        <f>IF(Table1[[#This Row],[loan_status]]="Charged Off","Bad Loan","Good Loan")</f>
        <v>Good Loan</v>
      </c>
      <c r="L4776" t="s">
        <v>39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  <c r="Z4776" t="str">
        <f t="shared" si="74"/>
        <v>Nov</v>
      </c>
    </row>
    <row r="4777" spans="1:26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s="1" t="str">
        <f>IF(Table1[[#This Row],[loan_status]]="Charged Off","Bad Loan","Good Loan")</f>
        <v>Good Loan</v>
      </c>
      <c r="L4777" t="s">
        <v>39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  <c r="Z4777" t="str">
        <f t="shared" si="74"/>
        <v>Nov</v>
      </c>
    </row>
    <row r="4778" spans="1:26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s="1" t="str">
        <f>IF(Table1[[#This Row],[loan_status]]="Charged Off","Bad Loan","Good Loan")</f>
        <v>Good Loan</v>
      </c>
      <c r="L4778" t="s">
        <v>39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  <c r="Z4778" t="str">
        <f t="shared" si="74"/>
        <v>Jul</v>
      </c>
    </row>
    <row r="4779" spans="1:26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s="1" t="str">
        <f>IF(Table1[[#This Row],[loan_status]]="Charged Off","Bad Loan","Good Loan")</f>
        <v>Good Loan</v>
      </c>
      <c r="L4779" t="s">
        <v>39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  <c r="Z4779" t="str">
        <f t="shared" si="74"/>
        <v>Feb</v>
      </c>
    </row>
    <row r="4780" spans="1:26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s="1" t="str">
        <f>IF(Table1[[#This Row],[loan_status]]="Charged Off","Bad Loan","Good Loan")</f>
        <v>Good Loan</v>
      </c>
      <c r="L4780" t="s">
        <v>39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  <c r="Z4780" t="str">
        <f t="shared" si="74"/>
        <v>Aug</v>
      </c>
    </row>
    <row r="4781" spans="1:26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s="1" t="str">
        <f>IF(Table1[[#This Row],[loan_status]]="Charged Off","Bad Loan","Good Loan")</f>
        <v>Good Loan</v>
      </c>
      <c r="L4781" t="s">
        <v>39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  <c r="Z4781" t="str">
        <f t="shared" si="74"/>
        <v>Jun</v>
      </c>
    </row>
    <row r="4782" spans="1:26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s="1" t="str">
        <f>IF(Table1[[#This Row],[loan_status]]="Charged Off","Bad Loan","Good Loan")</f>
        <v>Good Loan</v>
      </c>
      <c r="L4782" t="s">
        <v>39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  <c r="Z4782" t="str">
        <f t="shared" si="74"/>
        <v>Mar</v>
      </c>
    </row>
    <row r="4783" spans="1:26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s="1" t="str">
        <f>IF(Table1[[#This Row],[loan_status]]="Charged Off","Bad Loan","Good Loan")</f>
        <v>Good Loan</v>
      </c>
      <c r="L4783" t="s">
        <v>39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  <c r="Z4783" t="str">
        <f t="shared" si="74"/>
        <v>Oct</v>
      </c>
    </row>
    <row r="4784" spans="1:26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s="1" t="str">
        <f>IF(Table1[[#This Row],[loan_status]]="Charged Off","Bad Loan","Good Loan")</f>
        <v>Good Loan</v>
      </c>
      <c r="L4784" t="s">
        <v>39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  <c r="Z4784" t="str">
        <f t="shared" si="74"/>
        <v>Apr</v>
      </c>
    </row>
    <row r="4785" spans="1:26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s="1" t="str">
        <f>IF(Table1[[#This Row],[loan_status]]="Charged Off","Bad Loan","Good Loan")</f>
        <v>Good Loan</v>
      </c>
      <c r="L4785" t="s">
        <v>39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  <c r="Z4785" t="str">
        <f t="shared" si="74"/>
        <v>Oct</v>
      </c>
    </row>
    <row r="4786" spans="1:26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s="1" t="str">
        <f>IF(Table1[[#This Row],[loan_status]]="Charged Off","Bad Loan","Good Loan")</f>
        <v>Good Loan</v>
      </c>
      <c r="L4786" t="s">
        <v>39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  <c r="Z4786" t="str">
        <f t="shared" si="74"/>
        <v>Dec</v>
      </c>
    </row>
    <row r="4787" spans="1:26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s="1" t="str">
        <f>IF(Table1[[#This Row],[loan_status]]="Charged Off","Bad Loan","Good Loan")</f>
        <v>Good Loan</v>
      </c>
      <c r="L4787" t="s">
        <v>39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  <c r="Z4787" t="str">
        <f t="shared" si="74"/>
        <v>Jul</v>
      </c>
    </row>
    <row r="4788" spans="1:26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s="1" t="str">
        <f>IF(Table1[[#This Row],[loan_status]]="Charged Off","Bad Loan","Good Loan")</f>
        <v>Good Loan</v>
      </c>
      <c r="L4788" t="s">
        <v>39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  <c r="Z4788" t="str">
        <f t="shared" si="74"/>
        <v>Feb</v>
      </c>
    </row>
    <row r="4789" spans="1:26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s="1" t="str">
        <f>IF(Table1[[#This Row],[loan_status]]="Charged Off","Bad Loan","Good Loan")</f>
        <v>Good Loan</v>
      </c>
      <c r="L4789" t="s">
        <v>39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  <c r="Z4789" t="str">
        <f t="shared" si="74"/>
        <v>Aug</v>
      </c>
    </row>
    <row r="4790" spans="1:26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s="1" t="str">
        <f>IF(Table1[[#This Row],[loan_status]]="Charged Off","Bad Loan","Good Loan")</f>
        <v>Good Loan</v>
      </c>
      <c r="L4790" t="s">
        <v>39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  <c r="Z4790" t="str">
        <f t="shared" si="74"/>
        <v>Apr</v>
      </c>
    </row>
    <row r="4791" spans="1:26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s="1" t="str">
        <f>IF(Table1[[#This Row],[loan_status]]="Charged Off","Bad Loan","Good Loan")</f>
        <v>Good Loan</v>
      </c>
      <c r="L4791" t="s">
        <v>39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  <c r="Z4791" t="str">
        <f t="shared" si="74"/>
        <v>Feb</v>
      </c>
    </row>
    <row r="4792" spans="1:26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s="1" t="str">
        <f>IF(Table1[[#This Row],[loan_status]]="Charged Off","Bad Loan","Good Loan")</f>
        <v>Good Loan</v>
      </c>
      <c r="L4792" t="s">
        <v>39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  <c r="Z4792" t="str">
        <f t="shared" si="74"/>
        <v>Apr</v>
      </c>
    </row>
    <row r="4793" spans="1:26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s="1" t="str">
        <f>IF(Table1[[#This Row],[loan_status]]="Charged Off","Bad Loan","Good Loan")</f>
        <v>Good Loan</v>
      </c>
      <c r="L4793" t="s">
        <v>39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  <c r="Z4793" t="str">
        <f t="shared" si="74"/>
        <v>Jun</v>
      </c>
    </row>
    <row r="4794" spans="1:26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s="1" t="str">
        <f>IF(Table1[[#This Row],[loan_status]]="Charged Off","Bad Loan","Good Loan")</f>
        <v>Good Loan</v>
      </c>
      <c r="L4794" t="s">
        <v>39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  <c r="Z4794" t="str">
        <f t="shared" si="74"/>
        <v>Feb</v>
      </c>
    </row>
    <row r="4795" spans="1:26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s="1" t="str">
        <f>IF(Table1[[#This Row],[loan_status]]="Charged Off","Bad Loan","Good Loan")</f>
        <v>Good Loan</v>
      </c>
      <c r="L4795" t="s">
        <v>39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  <c r="Z4795" t="str">
        <f t="shared" si="74"/>
        <v>Apr</v>
      </c>
    </row>
    <row r="4796" spans="1:26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s="1" t="str">
        <f>IF(Table1[[#This Row],[loan_status]]="Charged Off","Bad Loan","Good Loan")</f>
        <v>Good Loan</v>
      </c>
      <c r="L4796" t="s">
        <v>39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  <c r="Z4796" t="str">
        <f t="shared" si="74"/>
        <v>Jan</v>
      </c>
    </row>
    <row r="4797" spans="1:26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s="1" t="str">
        <f>IF(Table1[[#This Row],[loan_status]]="Charged Off","Bad Loan","Good Loan")</f>
        <v>Good Loan</v>
      </c>
      <c r="L4797" t="s">
        <v>39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  <c r="Z4797" t="str">
        <f t="shared" si="74"/>
        <v>Apr</v>
      </c>
    </row>
    <row r="4798" spans="1:26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s="1" t="str">
        <f>IF(Table1[[#This Row],[loan_status]]="Charged Off","Bad Loan","Good Loan")</f>
        <v>Good Loan</v>
      </c>
      <c r="L4798" t="s">
        <v>39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  <c r="Z4798" t="str">
        <f t="shared" si="74"/>
        <v>Oct</v>
      </c>
    </row>
    <row r="4799" spans="1:26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s="1" t="str">
        <f>IF(Table1[[#This Row],[loan_status]]="Charged Off","Bad Loan","Good Loan")</f>
        <v>Good Loan</v>
      </c>
      <c r="L4799" t="s">
        <v>39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  <c r="Z4799" t="str">
        <f t="shared" si="74"/>
        <v>Aug</v>
      </c>
    </row>
    <row r="4800" spans="1:26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s="1" t="str">
        <f>IF(Table1[[#This Row],[loan_status]]="Charged Off","Bad Loan","Good Loan")</f>
        <v>Good Loan</v>
      </c>
      <c r="L4800" t="s">
        <v>39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  <c r="Z4800" t="str">
        <f t="shared" si="74"/>
        <v>Dec</v>
      </c>
    </row>
    <row r="4801" spans="1:26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s="1" t="str">
        <f>IF(Table1[[#This Row],[loan_status]]="Charged Off","Bad Loan","Good Loan")</f>
        <v>Good Loan</v>
      </c>
      <c r="L4801" t="s">
        <v>39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  <c r="Z4801" t="str">
        <f t="shared" si="74"/>
        <v>Apr</v>
      </c>
    </row>
    <row r="4802" spans="1:26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s="1" t="str">
        <f>IF(Table1[[#This Row],[loan_status]]="Charged Off","Bad Loan","Good Loan")</f>
        <v>Good Loan</v>
      </c>
      <c r="L4802" t="s">
        <v>39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  <c r="Z4802" t="str">
        <f t="shared" si="74"/>
        <v>Dec</v>
      </c>
    </row>
    <row r="4803" spans="1:26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s="1" t="str">
        <f>IF(Table1[[#This Row],[loan_status]]="Charged Off","Bad Loan","Good Loan")</f>
        <v>Good Loan</v>
      </c>
      <c r="L4803" t="s">
        <v>39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  <c r="Z4803" t="str">
        <f t="shared" ref="Z4803:Z4866" si="75">TEXT(H4803,"mmm")</f>
        <v>Oct</v>
      </c>
    </row>
    <row r="4804" spans="1:26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s="1" t="str">
        <f>IF(Table1[[#This Row],[loan_status]]="Charged Off","Bad Loan","Good Loan")</f>
        <v>Good Loan</v>
      </c>
      <c r="L4804" t="s">
        <v>39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  <c r="Z4804" t="str">
        <f t="shared" si="75"/>
        <v>Apr</v>
      </c>
    </row>
    <row r="4805" spans="1:26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s="1" t="str">
        <f>IF(Table1[[#This Row],[loan_status]]="Charged Off","Bad Loan","Good Loan")</f>
        <v>Good Loan</v>
      </c>
      <c r="L4805" t="s">
        <v>39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  <c r="Z4805" t="str">
        <f t="shared" si="75"/>
        <v>Oct</v>
      </c>
    </row>
    <row r="4806" spans="1:26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s="1" t="str">
        <f>IF(Table1[[#This Row],[loan_status]]="Charged Off","Bad Loan","Good Loan")</f>
        <v>Good Loan</v>
      </c>
      <c r="L4806" t="s">
        <v>39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  <c r="Z4806" t="str">
        <f t="shared" si="75"/>
        <v>Jan</v>
      </c>
    </row>
    <row r="4807" spans="1:26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s="1" t="str">
        <f>IF(Table1[[#This Row],[loan_status]]="Charged Off","Bad Loan","Good Loan")</f>
        <v>Good Loan</v>
      </c>
      <c r="L4807" t="s">
        <v>39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  <c r="Z4807" t="str">
        <f t="shared" si="75"/>
        <v>Oct</v>
      </c>
    </row>
    <row r="4808" spans="1:26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s="1" t="str">
        <f>IF(Table1[[#This Row],[loan_status]]="Charged Off","Bad Loan","Good Loan")</f>
        <v>Good Loan</v>
      </c>
      <c r="L4808" t="s">
        <v>39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  <c r="Z4808" t="str">
        <f t="shared" si="75"/>
        <v>Mar</v>
      </c>
    </row>
    <row r="4809" spans="1:26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s="1" t="str">
        <f>IF(Table1[[#This Row],[loan_status]]="Charged Off","Bad Loan","Good Loan")</f>
        <v>Good Loan</v>
      </c>
      <c r="L4809" t="s">
        <v>39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  <c r="Z4809" t="str">
        <f t="shared" si="75"/>
        <v>Nov</v>
      </c>
    </row>
    <row r="4810" spans="1:26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s="1" t="str">
        <f>IF(Table1[[#This Row],[loan_status]]="Charged Off","Bad Loan","Good Loan")</f>
        <v>Good Loan</v>
      </c>
      <c r="L4810" t="s">
        <v>39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  <c r="Z4810" t="str">
        <f t="shared" si="75"/>
        <v>Aug</v>
      </c>
    </row>
    <row r="4811" spans="1:26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s="1" t="str">
        <f>IF(Table1[[#This Row],[loan_status]]="Charged Off","Bad Loan","Good Loan")</f>
        <v>Good Loan</v>
      </c>
      <c r="L4811" t="s">
        <v>39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  <c r="Z4811" t="str">
        <f t="shared" si="75"/>
        <v>Jan</v>
      </c>
    </row>
    <row r="4812" spans="1:26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s="1" t="str">
        <f>IF(Table1[[#This Row],[loan_status]]="Charged Off","Bad Loan","Good Loan")</f>
        <v>Good Loan</v>
      </c>
      <c r="L4812" t="s">
        <v>39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  <c r="Z4812" t="str">
        <f t="shared" si="75"/>
        <v>May</v>
      </c>
    </row>
    <row r="4813" spans="1:26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s="1" t="str">
        <f>IF(Table1[[#This Row],[loan_status]]="Charged Off","Bad Loan","Good Loan")</f>
        <v>Good Loan</v>
      </c>
      <c r="L4813" t="s">
        <v>39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  <c r="Z4813" t="str">
        <f t="shared" si="75"/>
        <v>Mar</v>
      </c>
    </row>
    <row r="4814" spans="1:26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s="1" t="str">
        <f>IF(Table1[[#This Row],[loan_status]]="Charged Off","Bad Loan","Good Loan")</f>
        <v>Good Loan</v>
      </c>
      <c r="L4814" t="s">
        <v>39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  <c r="Z4814" t="str">
        <f t="shared" si="75"/>
        <v>Oct</v>
      </c>
    </row>
    <row r="4815" spans="1:26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s="1" t="str">
        <f>IF(Table1[[#This Row],[loan_status]]="Charged Off","Bad Loan","Good Loan")</f>
        <v>Good Loan</v>
      </c>
      <c r="L4815" t="s">
        <v>39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  <c r="Z4815" t="str">
        <f t="shared" si="75"/>
        <v>Aug</v>
      </c>
    </row>
    <row r="4816" spans="1:26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s="1" t="str">
        <f>IF(Table1[[#This Row],[loan_status]]="Charged Off","Bad Loan","Good Loan")</f>
        <v>Good Loan</v>
      </c>
      <c r="L4816" t="s">
        <v>39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  <c r="Z4816" t="str">
        <f t="shared" si="75"/>
        <v>Feb</v>
      </c>
    </row>
    <row r="4817" spans="1:26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s="1" t="str">
        <f>IF(Table1[[#This Row],[loan_status]]="Charged Off","Bad Loan","Good Loan")</f>
        <v>Good Loan</v>
      </c>
      <c r="L4817" t="s">
        <v>39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  <c r="Z4817" t="str">
        <f t="shared" si="75"/>
        <v>May</v>
      </c>
    </row>
    <row r="4818" spans="1:26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s="1" t="str">
        <f>IF(Table1[[#This Row],[loan_status]]="Charged Off","Bad Loan","Good Loan")</f>
        <v>Good Loan</v>
      </c>
      <c r="L4818" t="s">
        <v>39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  <c r="Z4818" t="str">
        <f t="shared" si="75"/>
        <v>Feb</v>
      </c>
    </row>
    <row r="4819" spans="1:26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s="1" t="str">
        <f>IF(Table1[[#This Row],[loan_status]]="Charged Off","Bad Loan","Good Loan")</f>
        <v>Good Loan</v>
      </c>
      <c r="L4819" t="s">
        <v>39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  <c r="Z4819" t="str">
        <f t="shared" si="75"/>
        <v>Nov</v>
      </c>
    </row>
    <row r="4820" spans="1:26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s="1" t="str">
        <f>IF(Table1[[#This Row],[loan_status]]="Charged Off","Bad Loan","Good Loan")</f>
        <v>Good Loan</v>
      </c>
      <c r="L4820" t="s">
        <v>39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  <c r="Z4820" t="str">
        <f t="shared" si="75"/>
        <v>Oct</v>
      </c>
    </row>
    <row r="4821" spans="1:26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s="1" t="str">
        <f>IF(Table1[[#This Row],[loan_status]]="Charged Off","Bad Loan","Good Loan")</f>
        <v>Good Loan</v>
      </c>
      <c r="L4821" t="s">
        <v>39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  <c r="Z4821" t="str">
        <f t="shared" si="75"/>
        <v>Sep</v>
      </c>
    </row>
    <row r="4822" spans="1:26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s="1" t="str">
        <f>IF(Table1[[#This Row],[loan_status]]="Charged Off","Bad Loan","Good Loan")</f>
        <v>Good Loan</v>
      </c>
      <c r="L4822" t="s">
        <v>39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  <c r="Z4822" t="str">
        <f t="shared" si="75"/>
        <v>Apr</v>
      </c>
    </row>
    <row r="4823" spans="1:26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s="1" t="str">
        <f>IF(Table1[[#This Row],[loan_status]]="Charged Off","Bad Loan","Good Loan")</f>
        <v>Good Loan</v>
      </c>
      <c r="L4823" t="s">
        <v>39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  <c r="Z4823" t="str">
        <f t="shared" si="75"/>
        <v>Oct</v>
      </c>
    </row>
    <row r="4824" spans="1:26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s="1" t="str">
        <f>IF(Table1[[#This Row],[loan_status]]="Charged Off","Bad Loan","Good Loan")</f>
        <v>Good Loan</v>
      </c>
      <c r="L4824" t="s">
        <v>39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  <c r="Z4824" t="str">
        <f t="shared" si="75"/>
        <v>Jan</v>
      </c>
    </row>
    <row r="4825" spans="1:26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s="1" t="str">
        <f>IF(Table1[[#This Row],[loan_status]]="Charged Off","Bad Loan","Good Loan")</f>
        <v>Good Loan</v>
      </c>
      <c r="L4825" t="s">
        <v>39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  <c r="Z4825" t="str">
        <f t="shared" si="75"/>
        <v>Mar</v>
      </c>
    </row>
    <row r="4826" spans="1:26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s="1" t="str">
        <f>IF(Table1[[#This Row],[loan_status]]="Charged Off","Bad Loan","Good Loan")</f>
        <v>Good Loan</v>
      </c>
      <c r="L4826" t="s">
        <v>39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  <c r="Z4826" t="str">
        <f t="shared" si="75"/>
        <v>Oct</v>
      </c>
    </row>
    <row r="4827" spans="1:26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s="1" t="str">
        <f>IF(Table1[[#This Row],[loan_status]]="Charged Off","Bad Loan","Good Loan")</f>
        <v>Good Loan</v>
      </c>
      <c r="L4827" t="s">
        <v>39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  <c r="Z4827" t="str">
        <f t="shared" si="75"/>
        <v>Dec</v>
      </c>
    </row>
    <row r="4828" spans="1:26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s="1" t="str">
        <f>IF(Table1[[#This Row],[loan_status]]="Charged Off","Bad Loan","Good Loan")</f>
        <v>Good Loan</v>
      </c>
      <c r="L4828" t="s">
        <v>39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  <c r="Z4828" t="str">
        <f t="shared" si="75"/>
        <v>Sep</v>
      </c>
    </row>
    <row r="4829" spans="1:26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s="1" t="str">
        <f>IF(Table1[[#This Row],[loan_status]]="Charged Off","Bad Loan","Good Loan")</f>
        <v>Good Loan</v>
      </c>
      <c r="L4829" t="s">
        <v>39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  <c r="Z4829" t="str">
        <f t="shared" si="75"/>
        <v>Sep</v>
      </c>
    </row>
    <row r="4830" spans="1:26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s="1" t="str">
        <f>IF(Table1[[#This Row],[loan_status]]="Charged Off","Bad Loan","Good Loan")</f>
        <v>Good Loan</v>
      </c>
      <c r="L4830" t="s">
        <v>39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  <c r="Z4830" t="str">
        <f t="shared" si="75"/>
        <v>Apr</v>
      </c>
    </row>
    <row r="4831" spans="1:26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s="1" t="str">
        <f>IF(Table1[[#This Row],[loan_status]]="Charged Off","Bad Loan","Good Loan")</f>
        <v>Good Loan</v>
      </c>
      <c r="L4831" t="s">
        <v>39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  <c r="Z4831" t="str">
        <f t="shared" si="75"/>
        <v>Aug</v>
      </c>
    </row>
    <row r="4832" spans="1:26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s="1" t="str">
        <f>IF(Table1[[#This Row],[loan_status]]="Charged Off","Bad Loan","Good Loan")</f>
        <v>Good Loan</v>
      </c>
      <c r="L4832" t="s">
        <v>39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  <c r="Z4832" t="str">
        <f t="shared" si="75"/>
        <v>Aug</v>
      </c>
    </row>
    <row r="4833" spans="1:26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s="1" t="str">
        <f>IF(Table1[[#This Row],[loan_status]]="Charged Off","Bad Loan","Good Loan")</f>
        <v>Good Loan</v>
      </c>
      <c r="L4833" t="s">
        <v>39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  <c r="Z4833" t="str">
        <f t="shared" si="75"/>
        <v>Apr</v>
      </c>
    </row>
    <row r="4834" spans="1:26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s="1" t="str">
        <f>IF(Table1[[#This Row],[loan_status]]="Charged Off","Bad Loan","Good Loan")</f>
        <v>Good Loan</v>
      </c>
      <c r="L4834" t="s">
        <v>39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  <c r="Z4834" t="str">
        <f t="shared" si="75"/>
        <v>Dec</v>
      </c>
    </row>
    <row r="4835" spans="1:26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s="1" t="str">
        <f>IF(Table1[[#This Row],[loan_status]]="Charged Off","Bad Loan","Good Loan")</f>
        <v>Good Loan</v>
      </c>
      <c r="L4835" t="s">
        <v>39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  <c r="Z4835" t="str">
        <f t="shared" si="75"/>
        <v>May</v>
      </c>
    </row>
    <row r="4836" spans="1:26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s="1" t="str">
        <f>IF(Table1[[#This Row],[loan_status]]="Charged Off","Bad Loan","Good Loan")</f>
        <v>Good Loan</v>
      </c>
      <c r="L4836" t="s">
        <v>39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  <c r="Z4836" t="str">
        <f t="shared" si="75"/>
        <v>Jul</v>
      </c>
    </row>
    <row r="4837" spans="1:26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s="1" t="str">
        <f>IF(Table1[[#This Row],[loan_status]]="Charged Off","Bad Loan","Good Loan")</f>
        <v>Good Loan</v>
      </c>
      <c r="L4837" t="s">
        <v>39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  <c r="Z4837" t="str">
        <f t="shared" si="75"/>
        <v>May</v>
      </c>
    </row>
    <row r="4838" spans="1:26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s="1" t="str">
        <f>IF(Table1[[#This Row],[loan_status]]="Charged Off","Bad Loan","Good Loan")</f>
        <v>Good Loan</v>
      </c>
      <c r="L4838" t="s">
        <v>39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  <c r="Z4838" t="str">
        <f t="shared" si="75"/>
        <v>Apr</v>
      </c>
    </row>
    <row r="4839" spans="1:26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s="1" t="str">
        <f>IF(Table1[[#This Row],[loan_status]]="Charged Off","Bad Loan","Good Loan")</f>
        <v>Good Loan</v>
      </c>
      <c r="L4839" t="s">
        <v>39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  <c r="Z4839" t="str">
        <f t="shared" si="75"/>
        <v>Jul</v>
      </c>
    </row>
    <row r="4840" spans="1:26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s="1" t="str">
        <f>IF(Table1[[#This Row],[loan_status]]="Charged Off","Bad Loan","Good Loan")</f>
        <v>Good Loan</v>
      </c>
      <c r="L4840" t="s">
        <v>39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  <c r="Z4840" t="str">
        <f t="shared" si="75"/>
        <v>Jul</v>
      </c>
    </row>
    <row r="4841" spans="1:26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s="1" t="str">
        <f>IF(Table1[[#This Row],[loan_status]]="Charged Off","Bad Loan","Good Loan")</f>
        <v>Good Loan</v>
      </c>
      <c r="L4841" t="s">
        <v>39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  <c r="Z4841" t="str">
        <f t="shared" si="75"/>
        <v>Feb</v>
      </c>
    </row>
    <row r="4842" spans="1:26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s="1" t="str">
        <f>IF(Table1[[#This Row],[loan_status]]="Charged Off","Bad Loan","Good Loan")</f>
        <v>Good Loan</v>
      </c>
      <c r="L4842" t="s">
        <v>39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  <c r="Z4842" t="str">
        <f t="shared" si="75"/>
        <v>Aug</v>
      </c>
    </row>
    <row r="4843" spans="1:26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s="1" t="str">
        <f>IF(Table1[[#This Row],[loan_status]]="Charged Off","Bad Loan","Good Loan")</f>
        <v>Good Loan</v>
      </c>
      <c r="L4843" t="s">
        <v>39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  <c r="Z4843" t="str">
        <f t="shared" si="75"/>
        <v>Mar</v>
      </c>
    </row>
    <row r="4844" spans="1:26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s="1" t="str">
        <f>IF(Table1[[#This Row],[loan_status]]="Charged Off","Bad Loan","Good Loan")</f>
        <v>Good Loan</v>
      </c>
      <c r="L4844" t="s">
        <v>39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  <c r="Z4844" t="str">
        <f t="shared" si="75"/>
        <v>Oct</v>
      </c>
    </row>
    <row r="4845" spans="1:26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s="1" t="str">
        <f>IF(Table1[[#This Row],[loan_status]]="Charged Off","Bad Loan","Good Loan")</f>
        <v>Good Loan</v>
      </c>
      <c r="L4845" t="s">
        <v>39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  <c r="Z4845" t="str">
        <f t="shared" si="75"/>
        <v>Sep</v>
      </c>
    </row>
    <row r="4846" spans="1:26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s="1" t="str">
        <f>IF(Table1[[#This Row],[loan_status]]="Charged Off","Bad Loan","Good Loan")</f>
        <v>Good Loan</v>
      </c>
      <c r="L4846" t="s">
        <v>39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  <c r="Z4846" t="str">
        <f t="shared" si="75"/>
        <v>Aug</v>
      </c>
    </row>
    <row r="4847" spans="1:26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s="1" t="str">
        <f>IF(Table1[[#This Row],[loan_status]]="Charged Off","Bad Loan","Good Loan")</f>
        <v>Good Loan</v>
      </c>
      <c r="L4847" t="s">
        <v>39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  <c r="Z4847" t="str">
        <f t="shared" si="75"/>
        <v>Aug</v>
      </c>
    </row>
    <row r="4848" spans="1:26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s="1" t="str">
        <f>IF(Table1[[#This Row],[loan_status]]="Charged Off","Bad Loan","Good Loan")</f>
        <v>Good Loan</v>
      </c>
      <c r="L4848" t="s">
        <v>39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  <c r="Z4848" t="str">
        <f t="shared" si="75"/>
        <v>Jul</v>
      </c>
    </row>
    <row r="4849" spans="1:26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s="1" t="str">
        <f>IF(Table1[[#This Row],[loan_status]]="Charged Off","Bad Loan","Good Loan")</f>
        <v>Good Loan</v>
      </c>
      <c r="L4849" t="s">
        <v>39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  <c r="Z4849" t="str">
        <f t="shared" si="75"/>
        <v>Oct</v>
      </c>
    </row>
    <row r="4850" spans="1:26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s="1" t="str">
        <f>IF(Table1[[#This Row],[loan_status]]="Charged Off","Bad Loan","Good Loan")</f>
        <v>Good Loan</v>
      </c>
      <c r="L4850" t="s">
        <v>39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  <c r="Z4850" t="str">
        <f t="shared" si="75"/>
        <v>Aug</v>
      </c>
    </row>
    <row r="4851" spans="1:26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s="1" t="str">
        <f>IF(Table1[[#This Row],[loan_status]]="Charged Off","Bad Loan","Good Loan")</f>
        <v>Good Loan</v>
      </c>
      <c r="L4851" t="s">
        <v>39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  <c r="Z4851" t="str">
        <f t="shared" si="75"/>
        <v>Sep</v>
      </c>
    </row>
    <row r="4852" spans="1:26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s="1" t="str">
        <f>IF(Table1[[#This Row],[loan_status]]="Charged Off","Bad Loan","Good Loan")</f>
        <v>Good Loan</v>
      </c>
      <c r="L4852" t="s">
        <v>39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  <c r="Z4852" t="str">
        <f t="shared" si="75"/>
        <v>Aug</v>
      </c>
    </row>
    <row r="4853" spans="1:26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s="1" t="str">
        <f>IF(Table1[[#This Row],[loan_status]]="Charged Off","Bad Loan","Good Loan")</f>
        <v>Good Loan</v>
      </c>
      <c r="L4853" t="s">
        <v>39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  <c r="Z4853" t="str">
        <f t="shared" si="75"/>
        <v>Apr</v>
      </c>
    </row>
    <row r="4854" spans="1:26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s="1" t="str">
        <f>IF(Table1[[#This Row],[loan_status]]="Charged Off","Bad Loan","Good Loan")</f>
        <v>Good Loan</v>
      </c>
      <c r="L4854" t="s">
        <v>39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  <c r="Z4854" t="str">
        <f t="shared" si="75"/>
        <v>Jul</v>
      </c>
    </row>
    <row r="4855" spans="1:26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s="1" t="str">
        <f>IF(Table1[[#This Row],[loan_status]]="Charged Off","Bad Loan","Good Loan")</f>
        <v>Good Loan</v>
      </c>
      <c r="L4855" t="s">
        <v>39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  <c r="Z4855" t="str">
        <f t="shared" si="75"/>
        <v>Jan</v>
      </c>
    </row>
    <row r="4856" spans="1:26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s="1" t="str">
        <f>IF(Table1[[#This Row],[loan_status]]="Charged Off","Bad Loan","Good Loan")</f>
        <v>Good Loan</v>
      </c>
      <c r="L4856" t="s">
        <v>39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  <c r="Z4856" t="str">
        <f t="shared" si="75"/>
        <v>Jan</v>
      </c>
    </row>
    <row r="4857" spans="1:26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s="1" t="str">
        <f>IF(Table1[[#This Row],[loan_status]]="Charged Off","Bad Loan","Good Loan")</f>
        <v>Good Loan</v>
      </c>
      <c r="L4857" t="s">
        <v>39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  <c r="Z4857" t="str">
        <f t="shared" si="75"/>
        <v>Apr</v>
      </c>
    </row>
    <row r="4858" spans="1:26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s="1" t="str">
        <f>IF(Table1[[#This Row],[loan_status]]="Charged Off","Bad Loan","Good Loan")</f>
        <v>Good Loan</v>
      </c>
      <c r="L4858" t="s">
        <v>39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  <c r="Z4858" t="str">
        <f t="shared" si="75"/>
        <v>Nov</v>
      </c>
    </row>
    <row r="4859" spans="1:26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s="1" t="str">
        <f>IF(Table1[[#This Row],[loan_status]]="Charged Off","Bad Loan","Good Loan")</f>
        <v>Good Loan</v>
      </c>
      <c r="L4859" t="s">
        <v>39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  <c r="Z4859" t="str">
        <f t="shared" si="75"/>
        <v>Aug</v>
      </c>
    </row>
    <row r="4860" spans="1:26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s="1" t="str">
        <f>IF(Table1[[#This Row],[loan_status]]="Charged Off","Bad Loan","Good Loan")</f>
        <v>Good Loan</v>
      </c>
      <c r="L4860" t="s">
        <v>39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  <c r="Z4860" t="str">
        <f t="shared" si="75"/>
        <v>Nov</v>
      </c>
    </row>
    <row r="4861" spans="1:26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s="1" t="str">
        <f>IF(Table1[[#This Row],[loan_status]]="Charged Off","Bad Loan","Good Loan")</f>
        <v>Good Loan</v>
      </c>
      <c r="L4861" t="s">
        <v>39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  <c r="Z4861" t="str">
        <f t="shared" si="75"/>
        <v>Sep</v>
      </c>
    </row>
    <row r="4862" spans="1:26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s="1" t="str">
        <f>IF(Table1[[#This Row],[loan_status]]="Charged Off","Bad Loan","Good Loan")</f>
        <v>Good Loan</v>
      </c>
      <c r="L4862" t="s">
        <v>39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  <c r="Z4862" t="str">
        <f t="shared" si="75"/>
        <v>Oct</v>
      </c>
    </row>
    <row r="4863" spans="1:26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s="1" t="str">
        <f>IF(Table1[[#This Row],[loan_status]]="Charged Off","Bad Loan","Good Loan")</f>
        <v>Good Loan</v>
      </c>
      <c r="L4863" t="s">
        <v>39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  <c r="Z4863" t="str">
        <f t="shared" si="75"/>
        <v>Jan</v>
      </c>
    </row>
    <row r="4864" spans="1:26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s="1" t="str">
        <f>IF(Table1[[#This Row],[loan_status]]="Charged Off","Bad Loan","Good Loan")</f>
        <v>Good Loan</v>
      </c>
      <c r="L4864" t="s">
        <v>39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  <c r="Z4864" t="str">
        <f t="shared" si="75"/>
        <v>Jan</v>
      </c>
    </row>
    <row r="4865" spans="1:26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s="1" t="str">
        <f>IF(Table1[[#This Row],[loan_status]]="Charged Off","Bad Loan","Good Loan")</f>
        <v>Good Loan</v>
      </c>
      <c r="L4865" t="s">
        <v>39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  <c r="Z4865" t="str">
        <f t="shared" si="75"/>
        <v>Aug</v>
      </c>
    </row>
    <row r="4866" spans="1:26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s="1" t="str">
        <f>IF(Table1[[#This Row],[loan_status]]="Charged Off","Bad Loan","Good Loan")</f>
        <v>Good Loan</v>
      </c>
      <c r="L4866" t="s">
        <v>39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  <c r="Z4866" t="str">
        <f t="shared" si="75"/>
        <v>Feb</v>
      </c>
    </row>
    <row r="4867" spans="1:26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s="1" t="str">
        <f>IF(Table1[[#This Row],[loan_status]]="Charged Off","Bad Loan","Good Loan")</f>
        <v>Good Loan</v>
      </c>
      <c r="L4867" t="s">
        <v>39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  <c r="Z4867" t="str">
        <f t="shared" ref="Z4867:Z4930" si="76">TEXT(H4867,"mmm")</f>
        <v>Nov</v>
      </c>
    </row>
    <row r="4868" spans="1:26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s="1" t="str">
        <f>IF(Table1[[#This Row],[loan_status]]="Charged Off","Bad Loan","Good Loan")</f>
        <v>Good Loan</v>
      </c>
      <c r="L4868" t="s">
        <v>39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  <c r="Z4868" t="str">
        <f t="shared" si="76"/>
        <v>May</v>
      </c>
    </row>
    <row r="4869" spans="1:26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s="1" t="str">
        <f>IF(Table1[[#This Row],[loan_status]]="Charged Off","Bad Loan","Good Loan")</f>
        <v>Good Loan</v>
      </c>
      <c r="L4869" t="s">
        <v>39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  <c r="Z4869" t="str">
        <f t="shared" si="76"/>
        <v>Sep</v>
      </c>
    </row>
    <row r="4870" spans="1:26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s="1" t="str">
        <f>IF(Table1[[#This Row],[loan_status]]="Charged Off","Bad Loan","Good Loan")</f>
        <v>Good Loan</v>
      </c>
      <c r="L4870" t="s">
        <v>39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  <c r="Z4870" t="str">
        <f t="shared" si="76"/>
        <v>Mar</v>
      </c>
    </row>
    <row r="4871" spans="1:26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s="1" t="str">
        <f>IF(Table1[[#This Row],[loan_status]]="Charged Off","Bad Loan","Good Loan")</f>
        <v>Good Loan</v>
      </c>
      <c r="L4871" t="s">
        <v>39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  <c r="Z4871" t="str">
        <f t="shared" si="76"/>
        <v>Dec</v>
      </c>
    </row>
    <row r="4872" spans="1:26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s="1" t="str">
        <f>IF(Table1[[#This Row],[loan_status]]="Charged Off","Bad Loan","Good Loan")</f>
        <v>Good Loan</v>
      </c>
      <c r="L4872" t="s">
        <v>39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  <c r="Z4872" t="str">
        <f t="shared" si="76"/>
        <v>Jan</v>
      </c>
    </row>
    <row r="4873" spans="1:26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s="1" t="str">
        <f>IF(Table1[[#This Row],[loan_status]]="Charged Off","Bad Loan","Good Loan")</f>
        <v>Good Loan</v>
      </c>
      <c r="L4873" t="s">
        <v>39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  <c r="Z4873" t="str">
        <f t="shared" si="76"/>
        <v>Jun</v>
      </c>
    </row>
    <row r="4874" spans="1:26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s="1" t="str">
        <f>IF(Table1[[#This Row],[loan_status]]="Charged Off","Bad Loan","Good Loan")</f>
        <v>Good Loan</v>
      </c>
      <c r="L4874" t="s">
        <v>39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  <c r="Z4874" t="str">
        <f t="shared" si="76"/>
        <v>Dec</v>
      </c>
    </row>
    <row r="4875" spans="1:26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s="1" t="str">
        <f>IF(Table1[[#This Row],[loan_status]]="Charged Off","Bad Loan","Good Loan")</f>
        <v>Good Loan</v>
      </c>
      <c r="L4875" t="s">
        <v>39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  <c r="Z4875" t="str">
        <f t="shared" si="76"/>
        <v>Jul</v>
      </c>
    </row>
    <row r="4876" spans="1:26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s="1" t="str">
        <f>IF(Table1[[#This Row],[loan_status]]="Charged Off","Bad Loan","Good Loan")</f>
        <v>Good Loan</v>
      </c>
      <c r="L4876" t="s">
        <v>39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  <c r="Z4876" t="str">
        <f t="shared" si="76"/>
        <v>Dec</v>
      </c>
    </row>
    <row r="4877" spans="1:26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s="1" t="str">
        <f>IF(Table1[[#This Row],[loan_status]]="Charged Off","Bad Loan","Good Loan")</f>
        <v>Good Loan</v>
      </c>
      <c r="L4877" t="s">
        <v>39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  <c r="Z4877" t="str">
        <f t="shared" si="76"/>
        <v>Jan</v>
      </c>
    </row>
    <row r="4878" spans="1:26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s="1" t="str">
        <f>IF(Table1[[#This Row],[loan_status]]="Charged Off","Bad Loan","Good Loan")</f>
        <v>Good Loan</v>
      </c>
      <c r="L4878" t="s">
        <v>39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  <c r="Z4878" t="str">
        <f t="shared" si="76"/>
        <v>Aug</v>
      </c>
    </row>
    <row r="4879" spans="1:26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s="1" t="str">
        <f>IF(Table1[[#This Row],[loan_status]]="Charged Off","Bad Loan","Good Loan")</f>
        <v>Good Loan</v>
      </c>
      <c r="L4879" t="s">
        <v>39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  <c r="Z4879" t="str">
        <f t="shared" si="76"/>
        <v>May</v>
      </c>
    </row>
    <row r="4880" spans="1:26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s="1" t="str">
        <f>IF(Table1[[#This Row],[loan_status]]="Charged Off","Bad Loan","Good Loan")</f>
        <v>Good Loan</v>
      </c>
      <c r="L4880" t="s">
        <v>39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  <c r="Z4880" t="str">
        <f t="shared" si="76"/>
        <v>Dec</v>
      </c>
    </row>
    <row r="4881" spans="1:26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s="1" t="str">
        <f>IF(Table1[[#This Row],[loan_status]]="Charged Off","Bad Loan","Good Loan")</f>
        <v>Good Loan</v>
      </c>
      <c r="L4881" t="s">
        <v>39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  <c r="Z4881" t="str">
        <f t="shared" si="76"/>
        <v>Nov</v>
      </c>
    </row>
    <row r="4882" spans="1:26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s="1" t="str">
        <f>IF(Table1[[#This Row],[loan_status]]="Charged Off","Bad Loan","Good Loan")</f>
        <v>Good Loan</v>
      </c>
      <c r="L4882" t="s">
        <v>39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  <c r="Z4882" t="str">
        <f t="shared" si="76"/>
        <v>Mar</v>
      </c>
    </row>
    <row r="4883" spans="1:26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s="1" t="str">
        <f>IF(Table1[[#This Row],[loan_status]]="Charged Off","Bad Loan","Good Loan")</f>
        <v>Good Loan</v>
      </c>
      <c r="L4883" t="s">
        <v>39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  <c r="Z4883" t="str">
        <f t="shared" si="76"/>
        <v>Aug</v>
      </c>
    </row>
    <row r="4884" spans="1:26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s="1" t="str">
        <f>IF(Table1[[#This Row],[loan_status]]="Charged Off","Bad Loan","Good Loan")</f>
        <v>Good Loan</v>
      </c>
      <c r="L4884" t="s">
        <v>39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  <c r="Z4884" t="str">
        <f t="shared" si="76"/>
        <v>Feb</v>
      </c>
    </row>
    <row r="4885" spans="1:26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s="1" t="str">
        <f>IF(Table1[[#This Row],[loan_status]]="Charged Off","Bad Loan","Good Loan")</f>
        <v>Good Loan</v>
      </c>
      <c r="L4885" t="s">
        <v>39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  <c r="Z4885" t="str">
        <f t="shared" si="76"/>
        <v>Jul</v>
      </c>
    </row>
    <row r="4886" spans="1:26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s="1" t="str">
        <f>IF(Table1[[#This Row],[loan_status]]="Charged Off","Bad Loan","Good Loan")</f>
        <v>Good Loan</v>
      </c>
      <c r="L4886" t="s">
        <v>39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  <c r="Z4886" t="str">
        <f t="shared" si="76"/>
        <v>Sep</v>
      </c>
    </row>
    <row r="4887" spans="1:26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s="1" t="str">
        <f>IF(Table1[[#This Row],[loan_status]]="Charged Off","Bad Loan","Good Loan")</f>
        <v>Good Loan</v>
      </c>
      <c r="L4887" t="s">
        <v>39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  <c r="Z4887" t="str">
        <f t="shared" si="76"/>
        <v>Aug</v>
      </c>
    </row>
    <row r="4888" spans="1:26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s="1" t="str">
        <f>IF(Table1[[#This Row],[loan_status]]="Charged Off","Bad Loan","Good Loan")</f>
        <v>Good Loan</v>
      </c>
      <c r="L4888" t="s">
        <v>39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  <c r="Z4888" t="str">
        <f t="shared" si="76"/>
        <v>Feb</v>
      </c>
    </row>
    <row r="4889" spans="1:26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s="1" t="str">
        <f>IF(Table1[[#This Row],[loan_status]]="Charged Off","Bad Loan","Good Loan")</f>
        <v>Good Loan</v>
      </c>
      <c r="L4889" t="s">
        <v>39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  <c r="Z4889" t="str">
        <f t="shared" si="76"/>
        <v>Oct</v>
      </c>
    </row>
    <row r="4890" spans="1:26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s="1" t="str">
        <f>IF(Table1[[#This Row],[loan_status]]="Charged Off","Bad Loan","Good Loan")</f>
        <v>Good Loan</v>
      </c>
      <c r="L4890" t="s">
        <v>39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  <c r="Z4890" t="str">
        <f t="shared" si="76"/>
        <v>Aug</v>
      </c>
    </row>
    <row r="4891" spans="1:26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s="1" t="str">
        <f>IF(Table1[[#This Row],[loan_status]]="Charged Off","Bad Loan","Good Loan")</f>
        <v>Good Loan</v>
      </c>
      <c r="L4891" t="s">
        <v>39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  <c r="Z4891" t="str">
        <f t="shared" si="76"/>
        <v>May</v>
      </c>
    </row>
    <row r="4892" spans="1:26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s="1" t="str">
        <f>IF(Table1[[#This Row],[loan_status]]="Charged Off","Bad Loan","Good Loan")</f>
        <v>Good Loan</v>
      </c>
      <c r="L4892" t="s">
        <v>39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  <c r="Z4892" t="str">
        <f t="shared" si="76"/>
        <v>Dec</v>
      </c>
    </row>
    <row r="4893" spans="1:26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s="1" t="str">
        <f>IF(Table1[[#This Row],[loan_status]]="Charged Off","Bad Loan","Good Loan")</f>
        <v>Good Loan</v>
      </c>
      <c r="L4893" t="s">
        <v>39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  <c r="Z4893" t="str">
        <f t="shared" si="76"/>
        <v>Dec</v>
      </c>
    </row>
    <row r="4894" spans="1:26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s="1" t="str">
        <f>IF(Table1[[#This Row],[loan_status]]="Charged Off","Bad Loan","Good Loan")</f>
        <v>Good Loan</v>
      </c>
      <c r="L4894" t="s">
        <v>39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  <c r="Z4894" t="str">
        <f t="shared" si="76"/>
        <v>May</v>
      </c>
    </row>
    <row r="4895" spans="1:26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s="1" t="str">
        <f>IF(Table1[[#This Row],[loan_status]]="Charged Off","Bad Loan","Good Loan")</f>
        <v>Good Loan</v>
      </c>
      <c r="L4895" t="s">
        <v>39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  <c r="Z4895" t="str">
        <f t="shared" si="76"/>
        <v>Jun</v>
      </c>
    </row>
    <row r="4896" spans="1:26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s="1" t="str">
        <f>IF(Table1[[#This Row],[loan_status]]="Charged Off","Bad Loan","Good Loan")</f>
        <v>Good Loan</v>
      </c>
      <c r="L4896" t="s">
        <v>39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  <c r="Z4896" t="str">
        <f t="shared" si="76"/>
        <v>Jul</v>
      </c>
    </row>
    <row r="4897" spans="1:26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s="1" t="str">
        <f>IF(Table1[[#This Row],[loan_status]]="Charged Off","Bad Loan","Good Loan")</f>
        <v>Good Loan</v>
      </c>
      <c r="L4897" t="s">
        <v>39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  <c r="Z4897" t="str">
        <f t="shared" si="76"/>
        <v>Oct</v>
      </c>
    </row>
    <row r="4898" spans="1:26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s="1" t="str">
        <f>IF(Table1[[#This Row],[loan_status]]="Charged Off","Bad Loan","Good Loan")</f>
        <v>Good Loan</v>
      </c>
      <c r="L4898" t="s">
        <v>39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  <c r="Z4898" t="str">
        <f t="shared" si="76"/>
        <v>Sep</v>
      </c>
    </row>
    <row r="4899" spans="1:26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s="1" t="str">
        <f>IF(Table1[[#This Row],[loan_status]]="Charged Off","Bad Loan","Good Loan")</f>
        <v>Good Loan</v>
      </c>
      <c r="L4899" t="s">
        <v>39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  <c r="Z4899" t="str">
        <f t="shared" si="76"/>
        <v>Jun</v>
      </c>
    </row>
    <row r="4900" spans="1:26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s="1" t="str">
        <f>IF(Table1[[#This Row],[loan_status]]="Charged Off","Bad Loan","Good Loan")</f>
        <v>Good Loan</v>
      </c>
      <c r="L4900" t="s">
        <v>39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  <c r="Z4900" t="str">
        <f t="shared" si="76"/>
        <v>Apr</v>
      </c>
    </row>
    <row r="4901" spans="1:26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s="1" t="str">
        <f>IF(Table1[[#This Row],[loan_status]]="Charged Off","Bad Loan","Good Loan")</f>
        <v>Good Loan</v>
      </c>
      <c r="L4901" t="s">
        <v>39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  <c r="Z4901" t="str">
        <f t="shared" si="76"/>
        <v>Sep</v>
      </c>
    </row>
    <row r="4902" spans="1:26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s="1" t="str">
        <f>IF(Table1[[#This Row],[loan_status]]="Charged Off","Bad Loan","Good Loan")</f>
        <v>Good Loan</v>
      </c>
      <c r="L4902" t="s">
        <v>39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  <c r="Z4902" t="str">
        <f t="shared" si="76"/>
        <v>Oct</v>
      </c>
    </row>
    <row r="4903" spans="1:26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s="1" t="str">
        <f>IF(Table1[[#This Row],[loan_status]]="Charged Off","Bad Loan","Good Loan")</f>
        <v>Good Loan</v>
      </c>
      <c r="L4903" t="s">
        <v>39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  <c r="Z4903" t="str">
        <f t="shared" si="76"/>
        <v>Feb</v>
      </c>
    </row>
    <row r="4904" spans="1:26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s="1" t="str">
        <f>IF(Table1[[#This Row],[loan_status]]="Charged Off","Bad Loan","Good Loan")</f>
        <v>Good Loan</v>
      </c>
      <c r="L4904" t="s">
        <v>39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  <c r="Z4904" t="str">
        <f t="shared" si="76"/>
        <v>Sep</v>
      </c>
    </row>
    <row r="4905" spans="1:26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s="1" t="str">
        <f>IF(Table1[[#This Row],[loan_status]]="Charged Off","Bad Loan","Good Loan")</f>
        <v>Good Loan</v>
      </c>
      <c r="L4905" t="s">
        <v>39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  <c r="Z4905" t="str">
        <f t="shared" si="76"/>
        <v>Feb</v>
      </c>
    </row>
    <row r="4906" spans="1:26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s="1" t="str">
        <f>IF(Table1[[#This Row],[loan_status]]="Charged Off","Bad Loan","Good Loan")</f>
        <v>Good Loan</v>
      </c>
      <c r="L4906" t="s">
        <v>39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  <c r="Z4906" t="str">
        <f t="shared" si="76"/>
        <v>Jul</v>
      </c>
    </row>
    <row r="4907" spans="1:26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s="1" t="str">
        <f>IF(Table1[[#This Row],[loan_status]]="Charged Off","Bad Loan","Good Loan")</f>
        <v>Good Loan</v>
      </c>
      <c r="L4907" t="s">
        <v>39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  <c r="Z4907" t="str">
        <f t="shared" si="76"/>
        <v>Jun</v>
      </c>
    </row>
    <row r="4908" spans="1:26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s="1" t="str">
        <f>IF(Table1[[#This Row],[loan_status]]="Charged Off","Bad Loan","Good Loan")</f>
        <v>Good Loan</v>
      </c>
      <c r="L4908" t="s">
        <v>39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  <c r="Z4908" t="str">
        <f t="shared" si="76"/>
        <v>Nov</v>
      </c>
    </row>
    <row r="4909" spans="1:26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s="1" t="str">
        <f>IF(Table1[[#This Row],[loan_status]]="Charged Off","Bad Loan","Good Loan")</f>
        <v>Good Loan</v>
      </c>
      <c r="L4909" t="s">
        <v>39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  <c r="Z4909" t="str">
        <f t="shared" si="76"/>
        <v>Jan</v>
      </c>
    </row>
    <row r="4910" spans="1:26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s="1" t="str">
        <f>IF(Table1[[#This Row],[loan_status]]="Charged Off","Bad Loan","Good Loan")</f>
        <v>Good Loan</v>
      </c>
      <c r="L4910" t="s">
        <v>39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  <c r="Z4910" t="str">
        <f t="shared" si="76"/>
        <v>Nov</v>
      </c>
    </row>
    <row r="4911" spans="1:26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s="1" t="str">
        <f>IF(Table1[[#This Row],[loan_status]]="Charged Off","Bad Loan","Good Loan")</f>
        <v>Good Loan</v>
      </c>
      <c r="L4911" t="s">
        <v>39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  <c r="Z4911" t="str">
        <f t="shared" si="76"/>
        <v>Oct</v>
      </c>
    </row>
    <row r="4912" spans="1:26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s="1" t="str">
        <f>IF(Table1[[#This Row],[loan_status]]="Charged Off","Bad Loan","Good Loan")</f>
        <v>Good Loan</v>
      </c>
      <c r="L4912" t="s">
        <v>39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  <c r="Z4912" t="str">
        <f t="shared" si="76"/>
        <v>Jun</v>
      </c>
    </row>
    <row r="4913" spans="1:26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s="1" t="str">
        <f>IF(Table1[[#This Row],[loan_status]]="Charged Off","Bad Loan","Good Loan")</f>
        <v>Good Loan</v>
      </c>
      <c r="L4913" t="s">
        <v>39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  <c r="Z4913" t="str">
        <f t="shared" si="76"/>
        <v>Oct</v>
      </c>
    </row>
    <row r="4914" spans="1:26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s="1" t="str">
        <f>IF(Table1[[#This Row],[loan_status]]="Charged Off","Bad Loan","Good Loan")</f>
        <v>Good Loan</v>
      </c>
      <c r="L4914" t="s">
        <v>39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  <c r="Z4914" t="str">
        <f t="shared" si="76"/>
        <v>Jul</v>
      </c>
    </row>
    <row r="4915" spans="1:26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s="1" t="str">
        <f>IF(Table1[[#This Row],[loan_status]]="Charged Off","Bad Loan","Good Loan")</f>
        <v>Good Loan</v>
      </c>
      <c r="L4915" t="s">
        <v>39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  <c r="Z4915" t="str">
        <f t="shared" si="76"/>
        <v>Jul</v>
      </c>
    </row>
    <row r="4916" spans="1:26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s="1" t="str">
        <f>IF(Table1[[#This Row],[loan_status]]="Charged Off","Bad Loan","Good Loan")</f>
        <v>Good Loan</v>
      </c>
      <c r="L4916" t="s">
        <v>39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  <c r="Z4916" t="str">
        <f t="shared" si="76"/>
        <v>Dec</v>
      </c>
    </row>
    <row r="4917" spans="1:26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s="1" t="str">
        <f>IF(Table1[[#This Row],[loan_status]]="Charged Off","Bad Loan","Good Loan")</f>
        <v>Good Loan</v>
      </c>
      <c r="L4917" t="s">
        <v>39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  <c r="Z4917" t="str">
        <f t="shared" si="76"/>
        <v>Jun</v>
      </c>
    </row>
    <row r="4918" spans="1:26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s="1" t="str">
        <f>IF(Table1[[#This Row],[loan_status]]="Charged Off","Bad Loan","Good Loan")</f>
        <v>Good Loan</v>
      </c>
      <c r="L4918" t="s">
        <v>39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  <c r="Z4918" t="str">
        <f t="shared" si="76"/>
        <v>Jan</v>
      </c>
    </row>
    <row r="4919" spans="1:26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s="1" t="str">
        <f>IF(Table1[[#This Row],[loan_status]]="Charged Off","Bad Loan","Good Loan")</f>
        <v>Good Loan</v>
      </c>
      <c r="L4919" t="s">
        <v>39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  <c r="Z4919" t="str">
        <f t="shared" si="76"/>
        <v>Nov</v>
      </c>
    </row>
    <row r="4920" spans="1:26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s="1" t="str">
        <f>IF(Table1[[#This Row],[loan_status]]="Charged Off","Bad Loan","Good Loan")</f>
        <v>Good Loan</v>
      </c>
      <c r="L4920" t="s">
        <v>39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  <c r="Z4920" t="str">
        <f t="shared" si="76"/>
        <v>Nov</v>
      </c>
    </row>
    <row r="4921" spans="1:26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s="1" t="str">
        <f>IF(Table1[[#This Row],[loan_status]]="Charged Off","Bad Loan","Good Loan")</f>
        <v>Good Loan</v>
      </c>
      <c r="L4921" t="s">
        <v>39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  <c r="Z4921" t="str">
        <f t="shared" si="76"/>
        <v>Oct</v>
      </c>
    </row>
    <row r="4922" spans="1:26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s="1" t="str">
        <f>IF(Table1[[#This Row],[loan_status]]="Charged Off","Bad Loan","Good Loan")</f>
        <v>Good Loan</v>
      </c>
      <c r="L4922" t="s">
        <v>39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  <c r="Z4922" t="str">
        <f t="shared" si="76"/>
        <v>Aug</v>
      </c>
    </row>
    <row r="4923" spans="1:26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s="1" t="str">
        <f>IF(Table1[[#This Row],[loan_status]]="Charged Off","Bad Loan","Good Loan")</f>
        <v>Good Loan</v>
      </c>
      <c r="L4923" t="s">
        <v>39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  <c r="Z4923" t="str">
        <f t="shared" si="76"/>
        <v>Sep</v>
      </c>
    </row>
    <row r="4924" spans="1:26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s="1" t="str">
        <f>IF(Table1[[#This Row],[loan_status]]="Charged Off","Bad Loan","Good Loan")</f>
        <v>Good Loan</v>
      </c>
      <c r="L4924" t="s">
        <v>39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  <c r="Z4924" t="str">
        <f t="shared" si="76"/>
        <v>Nov</v>
      </c>
    </row>
    <row r="4925" spans="1:26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s="1" t="str">
        <f>IF(Table1[[#This Row],[loan_status]]="Charged Off","Bad Loan","Good Loan")</f>
        <v>Good Loan</v>
      </c>
      <c r="L4925" t="s">
        <v>39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  <c r="Z4925" t="str">
        <f t="shared" si="76"/>
        <v>Aug</v>
      </c>
    </row>
    <row r="4926" spans="1:26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s="1" t="str">
        <f>IF(Table1[[#This Row],[loan_status]]="Charged Off","Bad Loan","Good Loan")</f>
        <v>Good Loan</v>
      </c>
      <c r="L4926" t="s">
        <v>39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  <c r="Z4926" t="str">
        <f t="shared" si="76"/>
        <v>Nov</v>
      </c>
    </row>
    <row r="4927" spans="1:26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s="1" t="str">
        <f>IF(Table1[[#This Row],[loan_status]]="Charged Off","Bad Loan","Good Loan")</f>
        <v>Good Loan</v>
      </c>
      <c r="L4927" t="s">
        <v>39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  <c r="Z4927" t="str">
        <f t="shared" si="76"/>
        <v>Sep</v>
      </c>
    </row>
    <row r="4928" spans="1:26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s="1" t="str">
        <f>IF(Table1[[#This Row],[loan_status]]="Charged Off","Bad Loan","Good Loan")</f>
        <v>Good Loan</v>
      </c>
      <c r="L4928" t="s">
        <v>39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  <c r="Z4928" t="str">
        <f t="shared" si="76"/>
        <v>Jan</v>
      </c>
    </row>
    <row r="4929" spans="1:26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s="1" t="str">
        <f>IF(Table1[[#This Row],[loan_status]]="Charged Off","Bad Loan","Good Loan")</f>
        <v>Good Loan</v>
      </c>
      <c r="L4929" t="s">
        <v>39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  <c r="Z4929" t="str">
        <f t="shared" si="76"/>
        <v>Mar</v>
      </c>
    </row>
    <row r="4930" spans="1:26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s="1" t="str">
        <f>IF(Table1[[#This Row],[loan_status]]="Charged Off","Bad Loan","Good Loan")</f>
        <v>Good Loan</v>
      </c>
      <c r="L4930" t="s">
        <v>39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  <c r="Z4930" t="str">
        <f t="shared" si="76"/>
        <v>Jun</v>
      </c>
    </row>
    <row r="4931" spans="1:26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s="1" t="str">
        <f>IF(Table1[[#This Row],[loan_status]]="Charged Off","Bad Loan","Good Loan")</f>
        <v>Good Loan</v>
      </c>
      <c r="L4931" t="s">
        <v>39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  <c r="Z4931" t="str">
        <f t="shared" ref="Z4931:Z4994" si="77">TEXT(H4931,"mmm")</f>
        <v>Feb</v>
      </c>
    </row>
    <row r="4932" spans="1:26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s="1" t="str">
        <f>IF(Table1[[#This Row],[loan_status]]="Charged Off","Bad Loan","Good Loan")</f>
        <v>Good Loan</v>
      </c>
      <c r="L4932" t="s">
        <v>39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  <c r="Z4932" t="str">
        <f t="shared" si="77"/>
        <v>May</v>
      </c>
    </row>
    <row r="4933" spans="1:26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s="1" t="str">
        <f>IF(Table1[[#This Row],[loan_status]]="Charged Off","Bad Loan","Good Loan")</f>
        <v>Good Loan</v>
      </c>
      <c r="L4933" t="s">
        <v>39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  <c r="Z4933" t="str">
        <f t="shared" si="77"/>
        <v>Jan</v>
      </c>
    </row>
    <row r="4934" spans="1:26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s="1" t="str">
        <f>IF(Table1[[#This Row],[loan_status]]="Charged Off","Bad Loan","Good Loan")</f>
        <v>Good Loan</v>
      </c>
      <c r="L4934" t="s">
        <v>39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  <c r="Z4934" t="str">
        <f t="shared" si="77"/>
        <v>Dec</v>
      </c>
    </row>
    <row r="4935" spans="1:26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s="1" t="str">
        <f>IF(Table1[[#This Row],[loan_status]]="Charged Off","Bad Loan","Good Loan")</f>
        <v>Good Loan</v>
      </c>
      <c r="L4935" t="s">
        <v>39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  <c r="Z4935" t="str">
        <f t="shared" si="77"/>
        <v>May</v>
      </c>
    </row>
    <row r="4936" spans="1:26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s="1" t="str">
        <f>IF(Table1[[#This Row],[loan_status]]="Charged Off","Bad Loan","Good Loan")</f>
        <v>Good Loan</v>
      </c>
      <c r="L4936" t="s">
        <v>39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  <c r="Z4936" t="str">
        <f t="shared" si="77"/>
        <v>Jul</v>
      </c>
    </row>
    <row r="4937" spans="1:26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s="1" t="str">
        <f>IF(Table1[[#This Row],[loan_status]]="Charged Off","Bad Loan","Good Loan")</f>
        <v>Good Loan</v>
      </c>
      <c r="L4937" t="s">
        <v>39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  <c r="Z4937" t="str">
        <f t="shared" si="77"/>
        <v>Aug</v>
      </c>
    </row>
    <row r="4938" spans="1:26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s="1" t="str">
        <f>IF(Table1[[#This Row],[loan_status]]="Charged Off","Bad Loan","Good Loan")</f>
        <v>Good Loan</v>
      </c>
      <c r="L4938" t="s">
        <v>39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  <c r="Z4938" t="str">
        <f t="shared" si="77"/>
        <v>Sep</v>
      </c>
    </row>
    <row r="4939" spans="1:26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s="1" t="str">
        <f>IF(Table1[[#This Row],[loan_status]]="Charged Off","Bad Loan","Good Loan")</f>
        <v>Good Loan</v>
      </c>
      <c r="L4939" t="s">
        <v>39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  <c r="Z4939" t="str">
        <f t="shared" si="77"/>
        <v>Nov</v>
      </c>
    </row>
    <row r="4940" spans="1:26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s="1" t="str">
        <f>IF(Table1[[#This Row],[loan_status]]="Charged Off","Bad Loan","Good Loan")</f>
        <v>Good Loan</v>
      </c>
      <c r="L4940" t="s">
        <v>39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  <c r="Z4940" t="str">
        <f t="shared" si="77"/>
        <v>Oct</v>
      </c>
    </row>
    <row r="4941" spans="1:26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s="1" t="str">
        <f>IF(Table1[[#This Row],[loan_status]]="Charged Off","Bad Loan","Good Loan")</f>
        <v>Good Loan</v>
      </c>
      <c r="L4941" t="s">
        <v>39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  <c r="Z4941" t="str">
        <f t="shared" si="77"/>
        <v>Sep</v>
      </c>
    </row>
    <row r="4942" spans="1:26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s="1" t="str">
        <f>IF(Table1[[#This Row],[loan_status]]="Charged Off","Bad Loan","Good Loan")</f>
        <v>Good Loan</v>
      </c>
      <c r="L4942" t="s">
        <v>39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  <c r="Z4942" t="str">
        <f t="shared" si="77"/>
        <v>Oct</v>
      </c>
    </row>
    <row r="4943" spans="1:26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s="1" t="str">
        <f>IF(Table1[[#This Row],[loan_status]]="Charged Off","Bad Loan","Good Loan")</f>
        <v>Good Loan</v>
      </c>
      <c r="L4943" t="s">
        <v>39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  <c r="Z4943" t="str">
        <f t="shared" si="77"/>
        <v>Oct</v>
      </c>
    </row>
    <row r="4944" spans="1:26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s="1" t="str">
        <f>IF(Table1[[#This Row],[loan_status]]="Charged Off","Bad Loan","Good Loan")</f>
        <v>Good Loan</v>
      </c>
      <c r="L4944" t="s">
        <v>39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  <c r="Z4944" t="str">
        <f t="shared" si="77"/>
        <v>May</v>
      </c>
    </row>
    <row r="4945" spans="1:26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s="1" t="str">
        <f>IF(Table1[[#This Row],[loan_status]]="Charged Off","Bad Loan","Good Loan")</f>
        <v>Good Loan</v>
      </c>
      <c r="L4945" t="s">
        <v>39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  <c r="Z4945" t="str">
        <f t="shared" si="77"/>
        <v>Jul</v>
      </c>
    </row>
    <row r="4946" spans="1:26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s="1" t="str">
        <f>IF(Table1[[#This Row],[loan_status]]="Charged Off","Bad Loan","Good Loan")</f>
        <v>Good Loan</v>
      </c>
      <c r="L4946" t="s">
        <v>39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  <c r="Z4946" t="str">
        <f t="shared" si="77"/>
        <v>Nov</v>
      </c>
    </row>
    <row r="4947" spans="1:26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s="1" t="str">
        <f>IF(Table1[[#This Row],[loan_status]]="Charged Off","Bad Loan","Good Loan")</f>
        <v>Good Loan</v>
      </c>
      <c r="L4947" t="s">
        <v>39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  <c r="Z4947" t="str">
        <f t="shared" si="77"/>
        <v>Mar</v>
      </c>
    </row>
    <row r="4948" spans="1:26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s="1" t="str">
        <f>IF(Table1[[#This Row],[loan_status]]="Charged Off","Bad Loan","Good Loan")</f>
        <v>Good Loan</v>
      </c>
      <c r="L4948" t="s">
        <v>39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  <c r="Z4948" t="str">
        <f t="shared" si="77"/>
        <v>Oct</v>
      </c>
    </row>
    <row r="4949" spans="1:26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s="1" t="str">
        <f>IF(Table1[[#This Row],[loan_status]]="Charged Off","Bad Loan","Good Loan")</f>
        <v>Good Loan</v>
      </c>
      <c r="L4949" t="s">
        <v>39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  <c r="Z4949" t="str">
        <f t="shared" si="77"/>
        <v>Sep</v>
      </c>
    </row>
    <row r="4950" spans="1:26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s="1" t="str">
        <f>IF(Table1[[#This Row],[loan_status]]="Charged Off","Bad Loan","Good Loan")</f>
        <v>Good Loan</v>
      </c>
      <c r="L4950" t="s">
        <v>39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  <c r="Z4950" t="str">
        <f t="shared" si="77"/>
        <v>May</v>
      </c>
    </row>
    <row r="4951" spans="1:26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s="1" t="str">
        <f>IF(Table1[[#This Row],[loan_status]]="Charged Off","Bad Loan","Good Loan")</f>
        <v>Good Loan</v>
      </c>
      <c r="L4951" t="s">
        <v>39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  <c r="Z4951" t="str">
        <f t="shared" si="77"/>
        <v>Nov</v>
      </c>
    </row>
    <row r="4952" spans="1:26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s="1" t="str">
        <f>IF(Table1[[#This Row],[loan_status]]="Charged Off","Bad Loan","Good Loan")</f>
        <v>Good Loan</v>
      </c>
      <c r="L4952" t="s">
        <v>39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  <c r="Z4952" t="str">
        <f t="shared" si="77"/>
        <v>Aug</v>
      </c>
    </row>
    <row r="4953" spans="1:26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s="1" t="str">
        <f>IF(Table1[[#This Row],[loan_status]]="Charged Off","Bad Loan","Good Loan")</f>
        <v>Good Loan</v>
      </c>
      <c r="L4953" t="s">
        <v>39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  <c r="Z4953" t="str">
        <f t="shared" si="77"/>
        <v>Dec</v>
      </c>
    </row>
    <row r="4954" spans="1:26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s="1" t="str">
        <f>IF(Table1[[#This Row],[loan_status]]="Charged Off","Bad Loan","Good Loan")</f>
        <v>Good Loan</v>
      </c>
      <c r="L4954" t="s">
        <v>39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  <c r="Z4954" t="str">
        <f t="shared" si="77"/>
        <v>Sep</v>
      </c>
    </row>
    <row r="4955" spans="1:26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s="1" t="str">
        <f>IF(Table1[[#This Row],[loan_status]]="Charged Off","Bad Loan","Good Loan")</f>
        <v>Good Loan</v>
      </c>
      <c r="L4955" t="s">
        <v>39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  <c r="Z4955" t="str">
        <f t="shared" si="77"/>
        <v>Nov</v>
      </c>
    </row>
    <row r="4956" spans="1:26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s="1" t="str">
        <f>IF(Table1[[#This Row],[loan_status]]="Charged Off","Bad Loan","Good Loan")</f>
        <v>Good Loan</v>
      </c>
      <c r="L4956" t="s">
        <v>39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  <c r="Z4956" t="str">
        <f t="shared" si="77"/>
        <v>Aug</v>
      </c>
    </row>
    <row r="4957" spans="1:26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s="1" t="str">
        <f>IF(Table1[[#This Row],[loan_status]]="Charged Off","Bad Loan","Good Loan")</f>
        <v>Good Loan</v>
      </c>
      <c r="L4957" t="s">
        <v>39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  <c r="Z4957" t="str">
        <f t="shared" si="77"/>
        <v>Sep</v>
      </c>
    </row>
    <row r="4958" spans="1:26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s="1" t="str">
        <f>IF(Table1[[#This Row],[loan_status]]="Charged Off","Bad Loan","Good Loan")</f>
        <v>Good Loan</v>
      </c>
      <c r="L4958" t="s">
        <v>39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  <c r="Z4958" t="str">
        <f t="shared" si="77"/>
        <v>Jan</v>
      </c>
    </row>
    <row r="4959" spans="1:26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s="1" t="str">
        <f>IF(Table1[[#This Row],[loan_status]]="Charged Off","Bad Loan","Good Loan")</f>
        <v>Good Loan</v>
      </c>
      <c r="L4959" t="s">
        <v>39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  <c r="Z4959" t="str">
        <f t="shared" si="77"/>
        <v>Aug</v>
      </c>
    </row>
    <row r="4960" spans="1:26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s="1" t="str">
        <f>IF(Table1[[#This Row],[loan_status]]="Charged Off","Bad Loan","Good Loan")</f>
        <v>Good Loan</v>
      </c>
      <c r="L4960" t="s">
        <v>39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  <c r="Z4960" t="str">
        <f t="shared" si="77"/>
        <v>Feb</v>
      </c>
    </row>
    <row r="4961" spans="1:26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s="1" t="str">
        <f>IF(Table1[[#This Row],[loan_status]]="Charged Off","Bad Loan","Good Loan")</f>
        <v>Good Loan</v>
      </c>
      <c r="L4961" t="s">
        <v>39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  <c r="Z4961" t="str">
        <f t="shared" si="77"/>
        <v>Sep</v>
      </c>
    </row>
    <row r="4962" spans="1:26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s="1" t="str">
        <f>IF(Table1[[#This Row],[loan_status]]="Charged Off","Bad Loan","Good Loan")</f>
        <v>Good Loan</v>
      </c>
      <c r="L4962" t="s">
        <v>39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  <c r="Z4962" t="str">
        <f t="shared" si="77"/>
        <v>Sep</v>
      </c>
    </row>
    <row r="4963" spans="1:26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s="1" t="str">
        <f>IF(Table1[[#This Row],[loan_status]]="Charged Off","Bad Loan","Good Loan")</f>
        <v>Good Loan</v>
      </c>
      <c r="L4963" t="s">
        <v>39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  <c r="Z4963" t="str">
        <f t="shared" si="77"/>
        <v>Jul</v>
      </c>
    </row>
    <row r="4964" spans="1:26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s="1" t="str">
        <f>IF(Table1[[#This Row],[loan_status]]="Charged Off","Bad Loan","Good Loan")</f>
        <v>Good Loan</v>
      </c>
      <c r="L4964" t="s">
        <v>39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  <c r="Z4964" t="str">
        <f t="shared" si="77"/>
        <v>Dec</v>
      </c>
    </row>
    <row r="4965" spans="1:26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s="1" t="str">
        <f>IF(Table1[[#This Row],[loan_status]]="Charged Off","Bad Loan","Good Loan")</f>
        <v>Good Loan</v>
      </c>
      <c r="L4965" t="s">
        <v>39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  <c r="Z4965" t="str">
        <f t="shared" si="77"/>
        <v>Jun</v>
      </c>
    </row>
    <row r="4966" spans="1:26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s="1" t="str">
        <f>IF(Table1[[#This Row],[loan_status]]="Charged Off","Bad Loan","Good Loan")</f>
        <v>Good Loan</v>
      </c>
      <c r="L4966" t="s">
        <v>39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  <c r="Z4966" t="str">
        <f t="shared" si="77"/>
        <v>Jun</v>
      </c>
    </row>
    <row r="4967" spans="1:26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s="1" t="str">
        <f>IF(Table1[[#This Row],[loan_status]]="Charged Off","Bad Loan","Good Loan")</f>
        <v>Good Loan</v>
      </c>
      <c r="L4967" t="s">
        <v>39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  <c r="Z4967" t="str">
        <f t="shared" si="77"/>
        <v>Aug</v>
      </c>
    </row>
    <row r="4968" spans="1:26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s="1" t="str">
        <f>IF(Table1[[#This Row],[loan_status]]="Charged Off","Bad Loan","Good Loan")</f>
        <v>Good Loan</v>
      </c>
      <c r="L4968" t="s">
        <v>39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  <c r="Z4968" t="str">
        <f t="shared" si="77"/>
        <v>Oct</v>
      </c>
    </row>
    <row r="4969" spans="1:26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s="1" t="str">
        <f>IF(Table1[[#This Row],[loan_status]]="Charged Off","Bad Loan","Good Loan")</f>
        <v>Good Loan</v>
      </c>
      <c r="L4969" t="s">
        <v>39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  <c r="Z4969" t="str">
        <f t="shared" si="77"/>
        <v>Jan</v>
      </c>
    </row>
    <row r="4970" spans="1:26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s="1" t="str">
        <f>IF(Table1[[#This Row],[loan_status]]="Charged Off","Bad Loan","Good Loan")</f>
        <v>Good Loan</v>
      </c>
      <c r="L4970" t="s">
        <v>39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  <c r="Z4970" t="str">
        <f t="shared" si="77"/>
        <v>May</v>
      </c>
    </row>
    <row r="4971" spans="1:26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s="1" t="str">
        <f>IF(Table1[[#This Row],[loan_status]]="Charged Off","Bad Loan","Good Loan")</f>
        <v>Good Loan</v>
      </c>
      <c r="L4971" t="s">
        <v>39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  <c r="Z4971" t="str">
        <f t="shared" si="77"/>
        <v>Oct</v>
      </c>
    </row>
    <row r="4972" spans="1:26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s="1" t="str">
        <f>IF(Table1[[#This Row],[loan_status]]="Charged Off","Bad Loan","Good Loan")</f>
        <v>Good Loan</v>
      </c>
      <c r="L4972" t="s">
        <v>39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  <c r="Z4972" t="str">
        <f t="shared" si="77"/>
        <v>Aug</v>
      </c>
    </row>
    <row r="4973" spans="1:26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s="1" t="str">
        <f>IF(Table1[[#This Row],[loan_status]]="Charged Off","Bad Loan","Good Loan")</f>
        <v>Good Loan</v>
      </c>
      <c r="L4973" t="s">
        <v>39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  <c r="Z4973" t="str">
        <f t="shared" si="77"/>
        <v>Mar</v>
      </c>
    </row>
    <row r="4974" spans="1:26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s="1" t="str">
        <f>IF(Table1[[#This Row],[loan_status]]="Charged Off","Bad Loan","Good Loan")</f>
        <v>Good Loan</v>
      </c>
      <c r="L4974" t="s">
        <v>39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  <c r="Z4974" t="str">
        <f t="shared" si="77"/>
        <v>Dec</v>
      </c>
    </row>
    <row r="4975" spans="1:26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s="1" t="str">
        <f>IF(Table1[[#This Row],[loan_status]]="Charged Off","Bad Loan","Good Loan")</f>
        <v>Good Loan</v>
      </c>
      <c r="L4975" t="s">
        <v>39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  <c r="Z4975" t="str">
        <f t="shared" si="77"/>
        <v>Dec</v>
      </c>
    </row>
    <row r="4976" spans="1:26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s="1" t="str">
        <f>IF(Table1[[#This Row],[loan_status]]="Charged Off","Bad Loan","Good Loan")</f>
        <v>Good Loan</v>
      </c>
      <c r="L4976" t="s">
        <v>39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  <c r="Z4976" t="str">
        <f t="shared" si="77"/>
        <v>May</v>
      </c>
    </row>
    <row r="4977" spans="1:26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s="1" t="str">
        <f>IF(Table1[[#This Row],[loan_status]]="Charged Off","Bad Loan","Good Loan")</f>
        <v>Good Loan</v>
      </c>
      <c r="L4977" t="s">
        <v>39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  <c r="Z4977" t="str">
        <f t="shared" si="77"/>
        <v>Oct</v>
      </c>
    </row>
    <row r="4978" spans="1:26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s="1" t="str">
        <f>IF(Table1[[#This Row],[loan_status]]="Charged Off","Bad Loan","Good Loan")</f>
        <v>Good Loan</v>
      </c>
      <c r="L4978" t="s">
        <v>39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  <c r="Z4978" t="str">
        <f t="shared" si="77"/>
        <v>Mar</v>
      </c>
    </row>
    <row r="4979" spans="1:26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s="1" t="str">
        <f>IF(Table1[[#This Row],[loan_status]]="Charged Off","Bad Loan","Good Loan")</f>
        <v>Good Loan</v>
      </c>
      <c r="L4979" t="s">
        <v>39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  <c r="Z4979" t="str">
        <f t="shared" si="77"/>
        <v>Aug</v>
      </c>
    </row>
    <row r="4980" spans="1:26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s="1" t="str">
        <f>IF(Table1[[#This Row],[loan_status]]="Charged Off","Bad Loan","Good Loan")</f>
        <v>Good Loan</v>
      </c>
      <c r="L4980" t="s">
        <v>39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  <c r="Z4980" t="str">
        <f t="shared" si="77"/>
        <v>Nov</v>
      </c>
    </row>
    <row r="4981" spans="1:26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s="1" t="str">
        <f>IF(Table1[[#This Row],[loan_status]]="Charged Off","Bad Loan","Good Loan")</f>
        <v>Good Loan</v>
      </c>
      <c r="L4981" t="s">
        <v>39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  <c r="Z4981" t="str">
        <f t="shared" si="77"/>
        <v>Sep</v>
      </c>
    </row>
    <row r="4982" spans="1:26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s="1" t="str">
        <f>IF(Table1[[#This Row],[loan_status]]="Charged Off","Bad Loan","Good Loan")</f>
        <v>Good Loan</v>
      </c>
      <c r="L4982" t="s">
        <v>39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  <c r="Z4982" t="str">
        <f t="shared" si="77"/>
        <v>Nov</v>
      </c>
    </row>
    <row r="4983" spans="1:26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s="1" t="str">
        <f>IF(Table1[[#This Row],[loan_status]]="Charged Off","Bad Loan","Good Loan")</f>
        <v>Good Loan</v>
      </c>
      <c r="L4983" t="s">
        <v>39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  <c r="Z4983" t="str">
        <f t="shared" si="77"/>
        <v>Nov</v>
      </c>
    </row>
    <row r="4984" spans="1:26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s="1" t="str">
        <f>IF(Table1[[#This Row],[loan_status]]="Charged Off","Bad Loan","Good Loan")</f>
        <v>Good Loan</v>
      </c>
      <c r="L4984" t="s">
        <v>39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  <c r="Z4984" t="str">
        <f t="shared" si="77"/>
        <v>Oct</v>
      </c>
    </row>
    <row r="4985" spans="1:26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s="1" t="str">
        <f>IF(Table1[[#This Row],[loan_status]]="Charged Off","Bad Loan","Good Loan")</f>
        <v>Good Loan</v>
      </c>
      <c r="L4985" t="s">
        <v>39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  <c r="Z4985" t="str">
        <f t="shared" si="77"/>
        <v>Nov</v>
      </c>
    </row>
    <row r="4986" spans="1:26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s="1" t="str">
        <f>IF(Table1[[#This Row],[loan_status]]="Charged Off","Bad Loan","Good Loan")</f>
        <v>Good Loan</v>
      </c>
      <c r="L4986" t="s">
        <v>39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  <c r="Z4986" t="str">
        <f t="shared" si="77"/>
        <v>Sep</v>
      </c>
    </row>
    <row r="4987" spans="1:26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s="1" t="str">
        <f>IF(Table1[[#This Row],[loan_status]]="Charged Off","Bad Loan","Good Loan")</f>
        <v>Good Loan</v>
      </c>
      <c r="L4987" t="s">
        <v>39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  <c r="Z4987" t="str">
        <f t="shared" si="77"/>
        <v>Aug</v>
      </c>
    </row>
    <row r="4988" spans="1:26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s="1" t="str">
        <f>IF(Table1[[#This Row],[loan_status]]="Charged Off","Bad Loan","Good Loan")</f>
        <v>Good Loan</v>
      </c>
      <c r="L4988" t="s">
        <v>39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  <c r="Z4988" t="str">
        <f t="shared" si="77"/>
        <v>Nov</v>
      </c>
    </row>
    <row r="4989" spans="1:26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s="1" t="str">
        <f>IF(Table1[[#This Row],[loan_status]]="Charged Off","Bad Loan","Good Loan")</f>
        <v>Good Loan</v>
      </c>
      <c r="L4989" t="s">
        <v>39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  <c r="Z4989" t="str">
        <f t="shared" si="77"/>
        <v>Sep</v>
      </c>
    </row>
    <row r="4990" spans="1:26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s="1" t="str">
        <f>IF(Table1[[#This Row],[loan_status]]="Charged Off","Bad Loan","Good Loan")</f>
        <v>Good Loan</v>
      </c>
      <c r="L4990" t="s">
        <v>39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  <c r="Z4990" t="str">
        <f t="shared" si="77"/>
        <v>Feb</v>
      </c>
    </row>
    <row r="4991" spans="1:26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s="1" t="str">
        <f>IF(Table1[[#This Row],[loan_status]]="Charged Off","Bad Loan","Good Loan")</f>
        <v>Good Loan</v>
      </c>
      <c r="L4991" t="s">
        <v>39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  <c r="Z4991" t="str">
        <f t="shared" si="77"/>
        <v>Aug</v>
      </c>
    </row>
    <row r="4992" spans="1:26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s="1" t="str">
        <f>IF(Table1[[#This Row],[loan_status]]="Charged Off","Bad Loan","Good Loan")</f>
        <v>Good Loan</v>
      </c>
      <c r="L4992" t="s">
        <v>39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  <c r="Z4992" t="str">
        <f t="shared" si="77"/>
        <v>Oct</v>
      </c>
    </row>
    <row r="4993" spans="1:26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s="1" t="str">
        <f>IF(Table1[[#This Row],[loan_status]]="Charged Off","Bad Loan","Good Loan")</f>
        <v>Good Loan</v>
      </c>
      <c r="L4993" t="s">
        <v>39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  <c r="Z4993" t="str">
        <f t="shared" si="77"/>
        <v>Jan</v>
      </c>
    </row>
    <row r="4994" spans="1:26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s="1" t="str">
        <f>IF(Table1[[#This Row],[loan_status]]="Charged Off","Bad Loan","Good Loan")</f>
        <v>Good Loan</v>
      </c>
      <c r="L4994" t="s">
        <v>39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  <c r="Z4994" t="str">
        <f t="shared" si="77"/>
        <v>Nov</v>
      </c>
    </row>
    <row r="4995" spans="1:26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s="1" t="str">
        <f>IF(Table1[[#This Row],[loan_status]]="Charged Off","Bad Loan","Good Loan")</f>
        <v>Good Loan</v>
      </c>
      <c r="L4995" t="s">
        <v>39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  <c r="Z4995" t="str">
        <f t="shared" ref="Z4995:Z5058" si="78">TEXT(H4995,"mmm")</f>
        <v>Apr</v>
      </c>
    </row>
    <row r="4996" spans="1:26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s="1" t="str">
        <f>IF(Table1[[#This Row],[loan_status]]="Charged Off","Bad Loan","Good Loan")</f>
        <v>Good Loan</v>
      </c>
      <c r="L4996" t="s">
        <v>39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  <c r="Z4996" t="str">
        <f t="shared" si="78"/>
        <v>Jun</v>
      </c>
    </row>
    <row r="4997" spans="1:26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s="1" t="str">
        <f>IF(Table1[[#This Row],[loan_status]]="Charged Off","Bad Loan","Good Loan")</f>
        <v>Good Loan</v>
      </c>
      <c r="L4997" t="s">
        <v>39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  <c r="Z4997" t="str">
        <f t="shared" si="78"/>
        <v>Jan</v>
      </c>
    </row>
    <row r="4998" spans="1:26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s="1" t="str">
        <f>IF(Table1[[#This Row],[loan_status]]="Charged Off","Bad Loan","Good Loan")</f>
        <v>Good Loan</v>
      </c>
      <c r="L4998" t="s">
        <v>39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  <c r="Z4998" t="str">
        <f t="shared" si="78"/>
        <v>Dec</v>
      </c>
    </row>
    <row r="4999" spans="1:26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s="1" t="str">
        <f>IF(Table1[[#This Row],[loan_status]]="Charged Off","Bad Loan","Good Loan")</f>
        <v>Good Loan</v>
      </c>
      <c r="L4999" t="s">
        <v>39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  <c r="Z4999" t="str">
        <f t="shared" si="78"/>
        <v>Nov</v>
      </c>
    </row>
    <row r="5000" spans="1:26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s="1" t="str">
        <f>IF(Table1[[#This Row],[loan_status]]="Charged Off","Bad Loan","Good Loan")</f>
        <v>Good Loan</v>
      </c>
      <c r="L5000" t="s">
        <v>39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  <c r="Z5000" t="str">
        <f t="shared" si="78"/>
        <v>Nov</v>
      </c>
    </row>
    <row r="5001" spans="1:26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s="1" t="str">
        <f>IF(Table1[[#This Row],[loan_status]]="Charged Off","Bad Loan","Good Loan")</f>
        <v>Good Loan</v>
      </c>
      <c r="L5001" t="s">
        <v>39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  <c r="Z5001" t="str">
        <f t="shared" si="78"/>
        <v>Sep</v>
      </c>
    </row>
    <row r="5002" spans="1:26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s="1" t="str">
        <f>IF(Table1[[#This Row],[loan_status]]="Charged Off","Bad Loan","Good Loan")</f>
        <v>Good Loan</v>
      </c>
      <c r="L5002" t="s">
        <v>39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  <c r="Z5002" t="str">
        <f t="shared" si="78"/>
        <v>Oct</v>
      </c>
    </row>
    <row r="5003" spans="1:26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s="1" t="str">
        <f>IF(Table1[[#This Row],[loan_status]]="Charged Off","Bad Loan","Good Loan")</f>
        <v>Good Loan</v>
      </c>
      <c r="L5003" t="s">
        <v>39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  <c r="Z5003" t="str">
        <f t="shared" si="78"/>
        <v>Jul</v>
      </c>
    </row>
    <row r="5004" spans="1:26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s="1" t="str">
        <f>IF(Table1[[#This Row],[loan_status]]="Charged Off","Bad Loan","Good Loan")</f>
        <v>Good Loan</v>
      </c>
      <c r="L5004" t="s">
        <v>39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  <c r="Z5004" t="str">
        <f t="shared" si="78"/>
        <v>Jun</v>
      </c>
    </row>
    <row r="5005" spans="1:26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s="1" t="str">
        <f>IF(Table1[[#This Row],[loan_status]]="Charged Off","Bad Loan","Good Loan")</f>
        <v>Good Loan</v>
      </c>
      <c r="L5005" t="s">
        <v>39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  <c r="Z5005" t="str">
        <f t="shared" si="78"/>
        <v>Nov</v>
      </c>
    </row>
    <row r="5006" spans="1:26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s="1" t="str">
        <f>IF(Table1[[#This Row],[loan_status]]="Charged Off","Bad Loan","Good Loan")</f>
        <v>Good Loan</v>
      </c>
      <c r="L5006" t="s">
        <v>39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  <c r="Z5006" t="str">
        <f t="shared" si="78"/>
        <v>Nov</v>
      </c>
    </row>
    <row r="5007" spans="1:26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s="1" t="str">
        <f>IF(Table1[[#This Row],[loan_status]]="Charged Off","Bad Loan","Good Loan")</f>
        <v>Good Loan</v>
      </c>
      <c r="L5007" t="s">
        <v>39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  <c r="Z5007" t="str">
        <f t="shared" si="78"/>
        <v>Dec</v>
      </c>
    </row>
    <row r="5008" spans="1:26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s="1" t="str">
        <f>IF(Table1[[#This Row],[loan_status]]="Charged Off","Bad Loan","Good Loan")</f>
        <v>Good Loan</v>
      </c>
      <c r="L5008" t="s">
        <v>39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  <c r="Z5008" t="str">
        <f t="shared" si="78"/>
        <v>Aug</v>
      </c>
    </row>
    <row r="5009" spans="1:26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s="1" t="str">
        <f>IF(Table1[[#This Row],[loan_status]]="Charged Off","Bad Loan","Good Loan")</f>
        <v>Good Loan</v>
      </c>
      <c r="L5009" t="s">
        <v>39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  <c r="Z5009" t="str">
        <f t="shared" si="78"/>
        <v>Dec</v>
      </c>
    </row>
    <row r="5010" spans="1:26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s="1" t="str">
        <f>IF(Table1[[#This Row],[loan_status]]="Charged Off","Bad Loan","Good Loan")</f>
        <v>Good Loan</v>
      </c>
      <c r="L5010" t="s">
        <v>39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  <c r="Z5010" t="str">
        <f t="shared" si="78"/>
        <v>Sep</v>
      </c>
    </row>
    <row r="5011" spans="1:26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s="1" t="str">
        <f>IF(Table1[[#This Row],[loan_status]]="Charged Off","Bad Loan","Good Loan")</f>
        <v>Good Loan</v>
      </c>
      <c r="L5011" t="s">
        <v>39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  <c r="Z5011" t="str">
        <f t="shared" si="78"/>
        <v>Mar</v>
      </c>
    </row>
    <row r="5012" spans="1:26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s="1" t="str">
        <f>IF(Table1[[#This Row],[loan_status]]="Charged Off","Bad Loan","Good Loan")</f>
        <v>Good Loan</v>
      </c>
      <c r="L5012" t="s">
        <v>39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  <c r="Z5012" t="str">
        <f t="shared" si="78"/>
        <v>Sep</v>
      </c>
    </row>
    <row r="5013" spans="1:26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s="1" t="str">
        <f>IF(Table1[[#This Row],[loan_status]]="Charged Off","Bad Loan","Good Loan")</f>
        <v>Good Loan</v>
      </c>
      <c r="L5013" t="s">
        <v>39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  <c r="Z5013" t="str">
        <f t="shared" si="78"/>
        <v>Mar</v>
      </c>
    </row>
    <row r="5014" spans="1:26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s="1" t="str">
        <f>IF(Table1[[#This Row],[loan_status]]="Charged Off","Bad Loan","Good Loan")</f>
        <v>Good Loan</v>
      </c>
      <c r="L5014" t="s">
        <v>39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  <c r="Z5014" t="str">
        <f t="shared" si="78"/>
        <v>Nov</v>
      </c>
    </row>
    <row r="5015" spans="1:26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s="1" t="str">
        <f>IF(Table1[[#This Row],[loan_status]]="Charged Off","Bad Loan","Good Loan")</f>
        <v>Good Loan</v>
      </c>
      <c r="L5015" t="s">
        <v>39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  <c r="Z5015" t="str">
        <f t="shared" si="78"/>
        <v>Nov</v>
      </c>
    </row>
    <row r="5016" spans="1:26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s="1" t="str">
        <f>IF(Table1[[#This Row],[loan_status]]="Charged Off","Bad Loan","Good Loan")</f>
        <v>Good Loan</v>
      </c>
      <c r="L5016" t="s">
        <v>39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  <c r="Z5016" t="str">
        <f t="shared" si="78"/>
        <v>Jan</v>
      </c>
    </row>
    <row r="5017" spans="1:26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s="1" t="str">
        <f>IF(Table1[[#This Row],[loan_status]]="Charged Off","Bad Loan","Good Loan")</f>
        <v>Good Loan</v>
      </c>
      <c r="L5017" t="s">
        <v>39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  <c r="Z5017" t="str">
        <f t="shared" si="78"/>
        <v>Aug</v>
      </c>
    </row>
    <row r="5018" spans="1:26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s="1" t="str">
        <f>IF(Table1[[#This Row],[loan_status]]="Charged Off","Bad Loan","Good Loan")</f>
        <v>Good Loan</v>
      </c>
      <c r="L5018" t="s">
        <v>39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  <c r="Z5018" t="str">
        <f t="shared" si="78"/>
        <v>Dec</v>
      </c>
    </row>
    <row r="5019" spans="1:26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s="1" t="str">
        <f>IF(Table1[[#This Row],[loan_status]]="Charged Off","Bad Loan","Good Loan")</f>
        <v>Good Loan</v>
      </c>
      <c r="L5019" t="s">
        <v>39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  <c r="Z5019" t="str">
        <f t="shared" si="78"/>
        <v>Sep</v>
      </c>
    </row>
    <row r="5020" spans="1:26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s="1" t="str">
        <f>IF(Table1[[#This Row],[loan_status]]="Charged Off","Bad Loan","Good Loan")</f>
        <v>Good Loan</v>
      </c>
      <c r="L5020" t="s">
        <v>39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  <c r="Z5020" t="str">
        <f t="shared" si="78"/>
        <v>Nov</v>
      </c>
    </row>
    <row r="5021" spans="1:26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s="1" t="str">
        <f>IF(Table1[[#This Row],[loan_status]]="Charged Off","Bad Loan","Good Loan")</f>
        <v>Good Loan</v>
      </c>
      <c r="L5021" t="s">
        <v>39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  <c r="Z5021" t="str">
        <f t="shared" si="78"/>
        <v>Aug</v>
      </c>
    </row>
    <row r="5022" spans="1:26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s="1" t="str">
        <f>IF(Table1[[#This Row],[loan_status]]="Charged Off","Bad Loan","Good Loan")</f>
        <v>Good Loan</v>
      </c>
      <c r="L5022" t="s">
        <v>39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  <c r="Z5022" t="str">
        <f t="shared" si="78"/>
        <v>Sep</v>
      </c>
    </row>
    <row r="5023" spans="1:26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s="1" t="str">
        <f>IF(Table1[[#This Row],[loan_status]]="Charged Off","Bad Loan","Good Loan")</f>
        <v>Good Loan</v>
      </c>
      <c r="L5023" t="s">
        <v>39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  <c r="Z5023" t="str">
        <f t="shared" si="78"/>
        <v>Dec</v>
      </c>
    </row>
    <row r="5024" spans="1:26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s="1" t="str">
        <f>IF(Table1[[#This Row],[loan_status]]="Charged Off","Bad Loan","Good Loan")</f>
        <v>Good Loan</v>
      </c>
      <c r="L5024" t="s">
        <v>39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  <c r="Z5024" t="str">
        <f t="shared" si="78"/>
        <v>Jun</v>
      </c>
    </row>
    <row r="5025" spans="1:26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s="1" t="str">
        <f>IF(Table1[[#This Row],[loan_status]]="Charged Off","Bad Loan","Good Loan")</f>
        <v>Good Loan</v>
      </c>
      <c r="L5025" t="s">
        <v>39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  <c r="Z5025" t="str">
        <f t="shared" si="78"/>
        <v>Dec</v>
      </c>
    </row>
    <row r="5026" spans="1:26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s="1" t="str">
        <f>IF(Table1[[#This Row],[loan_status]]="Charged Off","Bad Loan","Good Loan")</f>
        <v>Good Loan</v>
      </c>
      <c r="L5026" t="s">
        <v>39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  <c r="Z5026" t="str">
        <f t="shared" si="78"/>
        <v>Jun</v>
      </c>
    </row>
    <row r="5027" spans="1:26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s="1" t="str">
        <f>IF(Table1[[#This Row],[loan_status]]="Charged Off","Bad Loan","Good Loan")</f>
        <v>Good Loan</v>
      </c>
      <c r="L5027" t="s">
        <v>39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  <c r="Z5027" t="str">
        <f t="shared" si="78"/>
        <v>Oct</v>
      </c>
    </row>
    <row r="5028" spans="1:26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s="1" t="str">
        <f>IF(Table1[[#This Row],[loan_status]]="Charged Off","Bad Loan","Good Loan")</f>
        <v>Good Loan</v>
      </c>
      <c r="L5028" t="s">
        <v>39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  <c r="Z5028" t="str">
        <f t="shared" si="78"/>
        <v>Jan</v>
      </c>
    </row>
    <row r="5029" spans="1:26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s="1" t="str">
        <f>IF(Table1[[#This Row],[loan_status]]="Charged Off","Bad Loan","Good Loan")</f>
        <v>Good Loan</v>
      </c>
      <c r="L5029" t="s">
        <v>39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  <c r="Z5029" t="str">
        <f t="shared" si="78"/>
        <v>Nov</v>
      </c>
    </row>
    <row r="5030" spans="1:26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s="1" t="str">
        <f>IF(Table1[[#This Row],[loan_status]]="Charged Off","Bad Loan","Good Loan")</f>
        <v>Good Loan</v>
      </c>
      <c r="L5030" t="s">
        <v>39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  <c r="Z5030" t="str">
        <f t="shared" si="78"/>
        <v>Dec</v>
      </c>
    </row>
    <row r="5031" spans="1:26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s="1" t="str">
        <f>IF(Table1[[#This Row],[loan_status]]="Charged Off","Bad Loan","Good Loan")</f>
        <v>Good Loan</v>
      </c>
      <c r="L5031" t="s">
        <v>39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  <c r="Z5031" t="str">
        <f t="shared" si="78"/>
        <v>Apr</v>
      </c>
    </row>
    <row r="5032" spans="1:26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s="1" t="str">
        <f>IF(Table1[[#This Row],[loan_status]]="Charged Off","Bad Loan","Good Loan")</f>
        <v>Good Loan</v>
      </c>
      <c r="L5032" t="s">
        <v>39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  <c r="Z5032" t="str">
        <f t="shared" si="78"/>
        <v>Apr</v>
      </c>
    </row>
    <row r="5033" spans="1:26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s="1" t="str">
        <f>IF(Table1[[#This Row],[loan_status]]="Charged Off","Bad Loan","Good Loan")</f>
        <v>Good Loan</v>
      </c>
      <c r="L5033" t="s">
        <v>39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  <c r="Z5033" t="str">
        <f t="shared" si="78"/>
        <v>Dec</v>
      </c>
    </row>
    <row r="5034" spans="1:26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s="1" t="str">
        <f>IF(Table1[[#This Row],[loan_status]]="Charged Off","Bad Loan","Good Loan")</f>
        <v>Good Loan</v>
      </c>
      <c r="L5034" t="s">
        <v>39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  <c r="Z5034" t="str">
        <f t="shared" si="78"/>
        <v>Jan</v>
      </c>
    </row>
    <row r="5035" spans="1:26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s="1" t="str">
        <f>IF(Table1[[#This Row],[loan_status]]="Charged Off","Bad Loan","Good Loan")</f>
        <v>Good Loan</v>
      </c>
      <c r="L5035" t="s">
        <v>39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  <c r="Z5035" t="str">
        <f t="shared" si="78"/>
        <v>Feb</v>
      </c>
    </row>
    <row r="5036" spans="1:26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s="1" t="str">
        <f>IF(Table1[[#This Row],[loan_status]]="Charged Off","Bad Loan","Good Loan")</f>
        <v>Good Loan</v>
      </c>
      <c r="L5036" t="s">
        <v>39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  <c r="Z5036" t="str">
        <f t="shared" si="78"/>
        <v>Jun</v>
      </c>
    </row>
    <row r="5037" spans="1:26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s="1" t="str">
        <f>IF(Table1[[#This Row],[loan_status]]="Charged Off","Bad Loan","Good Loan")</f>
        <v>Good Loan</v>
      </c>
      <c r="L5037" t="s">
        <v>39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  <c r="Z5037" t="str">
        <f t="shared" si="78"/>
        <v>Oct</v>
      </c>
    </row>
    <row r="5038" spans="1:26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s="1" t="str">
        <f>IF(Table1[[#This Row],[loan_status]]="Charged Off","Bad Loan","Good Loan")</f>
        <v>Good Loan</v>
      </c>
      <c r="L5038" t="s">
        <v>39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  <c r="Z5038" t="str">
        <f t="shared" si="78"/>
        <v>Aug</v>
      </c>
    </row>
    <row r="5039" spans="1:26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s="1" t="str">
        <f>IF(Table1[[#This Row],[loan_status]]="Charged Off","Bad Loan","Good Loan")</f>
        <v>Good Loan</v>
      </c>
      <c r="L5039" t="s">
        <v>39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  <c r="Z5039" t="str">
        <f t="shared" si="78"/>
        <v>Sep</v>
      </c>
    </row>
    <row r="5040" spans="1:26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s="1" t="str">
        <f>IF(Table1[[#This Row],[loan_status]]="Charged Off","Bad Loan","Good Loan")</f>
        <v>Good Loan</v>
      </c>
      <c r="L5040" t="s">
        <v>39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  <c r="Z5040" t="str">
        <f t="shared" si="78"/>
        <v>Apr</v>
      </c>
    </row>
    <row r="5041" spans="1:26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s="1" t="str">
        <f>IF(Table1[[#This Row],[loan_status]]="Charged Off","Bad Loan","Good Loan")</f>
        <v>Good Loan</v>
      </c>
      <c r="L5041" t="s">
        <v>39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  <c r="Z5041" t="str">
        <f t="shared" si="78"/>
        <v>Aug</v>
      </c>
    </row>
    <row r="5042" spans="1:26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s="1" t="str">
        <f>IF(Table1[[#This Row],[loan_status]]="Charged Off","Bad Loan","Good Loan")</f>
        <v>Good Loan</v>
      </c>
      <c r="L5042" t="s">
        <v>39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  <c r="Z5042" t="str">
        <f t="shared" si="78"/>
        <v>Dec</v>
      </c>
    </row>
    <row r="5043" spans="1:26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s="1" t="str">
        <f>IF(Table1[[#This Row],[loan_status]]="Charged Off","Bad Loan","Good Loan")</f>
        <v>Good Loan</v>
      </c>
      <c r="L5043" t="s">
        <v>39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  <c r="Z5043" t="str">
        <f t="shared" si="78"/>
        <v>Sep</v>
      </c>
    </row>
    <row r="5044" spans="1:26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s="1" t="str">
        <f>IF(Table1[[#This Row],[loan_status]]="Charged Off","Bad Loan","Good Loan")</f>
        <v>Good Loan</v>
      </c>
      <c r="L5044" t="s">
        <v>39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  <c r="Z5044" t="str">
        <f t="shared" si="78"/>
        <v>Jul</v>
      </c>
    </row>
    <row r="5045" spans="1:26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s="1" t="str">
        <f>IF(Table1[[#This Row],[loan_status]]="Charged Off","Bad Loan","Good Loan")</f>
        <v>Good Loan</v>
      </c>
      <c r="L5045" t="s">
        <v>39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  <c r="Z5045" t="str">
        <f t="shared" si="78"/>
        <v>Dec</v>
      </c>
    </row>
    <row r="5046" spans="1:26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s="1" t="str">
        <f>IF(Table1[[#This Row],[loan_status]]="Charged Off","Bad Loan","Good Loan")</f>
        <v>Good Loan</v>
      </c>
      <c r="L5046" t="s">
        <v>39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  <c r="Z5046" t="str">
        <f t="shared" si="78"/>
        <v>Mar</v>
      </c>
    </row>
    <row r="5047" spans="1:26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s="1" t="str">
        <f>IF(Table1[[#This Row],[loan_status]]="Charged Off","Bad Loan","Good Loan")</f>
        <v>Good Loan</v>
      </c>
      <c r="L5047" t="s">
        <v>39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  <c r="Z5047" t="str">
        <f t="shared" si="78"/>
        <v>Mar</v>
      </c>
    </row>
    <row r="5048" spans="1:26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s="1" t="str">
        <f>IF(Table1[[#This Row],[loan_status]]="Charged Off","Bad Loan","Good Loan")</f>
        <v>Good Loan</v>
      </c>
      <c r="L5048" t="s">
        <v>39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  <c r="Z5048" t="str">
        <f t="shared" si="78"/>
        <v>Oct</v>
      </c>
    </row>
    <row r="5049" spans="1:26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s="1" t="str">
        <f>IF(Table1[[#This Row],[loan_status]]="Charged Off","Bad Loan","Good Loan")</f>
        <v>Good Loan</v>
      </c>
      <c r="L5049" t="s">
        <v>39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  <c r="Z5049" t="str">
        <f t="shared" si="78"/>
        <v>Aug</v>
      </c>
    </row>
    <row r="5050" spans="1:26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s="1" t="str">
        <f>IF(Table1[[#This Row],[loan_status]]="Charged Off","Bad Loan","Good Loan")</f>
        <v>Good Loan</v>
      </c>
      <c r="L5050" t="s">
        <v>39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  <c r="Z5050" t="str">
        <f t="shared" si="78"/>
        <v>Jul</v>
      </c>
    </row>
    <row r="5051" spans="1:26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s="1" t="str">
        <f>IF(Table1[[#This Row],[loan_status]]="Charged Off","Bad Loan","Good Loan")</f>
        <v>Good Loan</v>
      </c>
      <c r="L5051" t="s">
        <v>39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  <c r="Z5051" t="str">
        <f t="shared" si="78"/>
        <v>Dec</v>
      </c>
    </row>
    <row r="5052" spans="1:26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s="1" t="str">
        <f>IF(Table1[[#This Row],[loan_status]]="Charged Off","Bad Loan","Good Loan")</f>
        <v>Good Loan</v>
      </c>
      <c r="L5052" t="s">
        <v>39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  <c r="Z5052" t="str">
        <f t="shared" si="78"/>
        <v>Jul</v>
      </c>
    </row>
    <row r="5053" spans="1:26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s="1" t="str">
        <f>IF(Table1[[#This Row],[loan_status]]="Charged Off","Bad Loan","Good Loan")</f>
        <v>Good Loan</v>
      </c>
      <c r="L5053" t="s">
        <v>39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  <c r="Z5053" t="str">
        <f t="shared" si="78"/>
        <v>Feb</v>
      </c>
    </row>
    <row r="5054" spans="1:26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s="1" t="str">
        <f>IF(Table1[[#This Row],[loan_status]]="Charged Off","Bad Loan","Good Loan")</f>
        <v>Good Loan</v>
      </c>
      <c r="L5054" t="s">
        <v>39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  <c r="Z5054" t="str">
        <f t="shared" si="78"/>
        <v>Feb</v>
      </c>
    </row>
    <row r="5055" spans="1:26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s="1" t="str">
        <f>IF(Table1[[#This Row],[loan_status]]="Charged Off","Bad Loan","Good Loan")</f>
        <v>Good Loan</v>
      </c>
      <c r="L5055" t="s">
        <v>39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  <c r="Z5055" t="str">
        <f t="shared" si="78"/>
        <v>Mar</v>
      </c>
    </row>
    <row r="5056" spans="1:26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s="1" t="str">
        <f>IF(Table1[[#This Row],[loan_status]]="Charged Off","Bad Loan","Good Loan")</f>
        <v>Good Loan</v>
      </c>
      <c r="L5056" t="s">
        <v>39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  <c r="Z5056" t="str">
        <f t="shared" si="78"/>
        <v>Oct</v>
      </c>
    </row>
    <row r="5057" spans="1:26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s="1" t="str">
        <f>IF(Table1[[#This Row],[loan_status]]="Charged Off","Bad Loan","Good Loan")</f>
        <v>Good Loan</v>
      </c>
      <c r="L5057" t="s">
        <v>39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  <c r="Z5057" t="str">
        <f t="shared" si="78"/>
        <v>Jan</v>
      </c>
    </row>
    <row r="5058" spans="1:26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s="1" t="str">
        <f>IF(Table1[[#This Row],[loan_status]]="Charged Off","Bad Loan","Good Loan")</f>
        <v>Good Loan</v>
      </c>
      <c r="L5058" t="s">
        <v>39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  <c r="Z5058" t="str">
        <f t="shared" si="78"/>
        <v>May</v>
      </c>
    </row>
    <row r="5059" spans="1:26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s="1" t="str">
        <f>IF(Table1[[#This Row],[loan_status]]="Charged Off","Bad Loan","Good Loan")</f>
        <v>Good Loan</v>
      </c>
      <c r="L5059" t="s">
        <v>39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  <c r="Z5059" t="str">
        <f t="shared" ref="Z5059:Z5122" si="79">TEXT(H5059,"mmm")</f>
        <v>Jun</v>
      </c>
    </row>
    <row r="5060" spans="1:26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s="1" t="str">
        <f>IF(Table1[[#This Row],[loan_status]]="Charged Off","Bad Loan","Good Loan")</f>
        <v>Good Loan</v>
      </c>
      <c r="L5060" t="s">
        <v>39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  <c r="Z5060" t="str">
        <f t="shared" si="79"/>
        <v>Aug</v>
      </c>
    </row>
    <row r="5061" spans="1:26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s="1" t="str">
        <f>IF(Table1[[#This Row],[loan_status]]="Charged Off","Bad Loan","Good Loan")</f>
        <v>Good Loan</v>
      </c>
      <c r="L5061" t="s">
        <v>39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  <c r="Z5061" t="str">
        <f t="shared" si="79"/>
        <v>Jul</v>
      </c>
    </row>
    <row r="5062" spans="1:26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s="1" t="str">
        <f>IF(Table1[[#This Row],[loan_status]]="Charged Off","Bad Loan","Good Loan")</f>
        <v>Good Loan</v>
      </c>
      <c r="L5062" t="s">
        <v>39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  <c r="Z5062" t="str">
        <f t="shared" si="79"/>
        <v>Feb</v>
      </c>
    </row>
    <row r="5063" spans="1:26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s="1" t="str">
        <f>IF(Table1[[#This Row],[loan_status]]="Charged Off","Bad Loan","Good Loan")</f>
        <v>Good Loan</v>
      </c>
      <c r="L5063" t="s">
        <v>39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  <c r="Z5063" t="str">
        <f t="shared" si="79"/>
        <v>Jun</v>
      </c>
    </row>
    <row r="5064" spans="1:26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s="1" t="str">
        <f>IF(Table1[[#This Row],[loan_status]]="Charged Off","Bad Loan","Good Loan")</f>
        <v>Good Loan</v>
      </c>
      <c r="L5064" t="s">
        <v>39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  <c r="Z5064" t="str">
        <f t="shared" si="79"/>
        <v>May</v>
      </c>
    </row>
    <row r="5065" spans="1:26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s="1" t="str">
        <f>IF(Table1[[#This Row],[loan_status]]="Charged Off","Bad Loan","Good Loan")</f>
        <v>Good Loan</v>
      </c>
      <c r="L5065" t="s">
        <v>39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  <c r="Z5065" t="str">
        <f t="shared" si="79"/>
        <v>Oct</v>
      </c>
    </row>
    <row r="5066" spans="1:26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s="1" t="str">
        <f>IF(Table1[[#This Row],[loan_status]]="Charged Off","Bad Loan","Good Loan")</f>
        <v>Good Loan</v>
      </c>
      <c r="L5066" t="s">
        <v>39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  <c r="Z5066" t="str">
        <f t="shared" si="79"/>
        <v>Dec</v>
      </c>
    </row>
    <row r="5067" spans="1:26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s="1" t="str">
        <f>IF(Table1[[#This Row],[loan_status]]="Charged Off","Bad Loan","Good Loan")</f>
        <v>Good Loan</v>
      </c>
      <c r="L5067" t="s">
        <v>39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  <c r="Z5067" t="str">
        <f t="shared" si="79"/>
        <v>May</v>
      </c>
    </row>
    <row r="5068" spans="1:26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s="1" t="str">
        <f>IF(Table1[[#This Row],[loan_status]]="Charged Off","Bad Loan","Good Loan")</f>
        <v>Good Loan</v>
      </c>
      <c r="L5068" t="s">
        <v>39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  <c r="Z5068" t="str">
        <f t="shared" si="79"/>
        <v>Aug</v>
      </c>
    </row>
    <row r="5069" spans="1:26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s="1" t="str">
        <f>IF(Table1[[#This Row],[loan_status]]="Charged Off","Bad Loan","Good Loan")</f>
        <v>Good Loan</v>
      </c>
      <c r="L5069" t="s">
        <v>39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  <c r="Z5069" t="str">
        <f t="shared" si="79"/>
        <v>Jun</v>
      </c>
    </row>
    <row r="5070" spans="1:26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s="1" t="str">
        <f>IF(Table1[[#This Row],[loan_status]]="Charged Off","Bad Loan","Good Loan")</f>
        <v>Good Loan</v>
      </c>
      <c r="L5070" t="s">
        <v>39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  <c r="Z5070" t="str">
        <f t="shared" si="79"/>
        <v>Sep</v>
      </c>
    </row>
    <row r="5071" spans="1:26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s="1" t="str">
        <f>IF(Table1[[#This Row],[loan_status]]="Charged Off","Bad Loan","Good Loan")</f>
        <v>Good Loan</v>
      </c>
      <c r="L5071" t="s">
        <v>39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  <c r="Z5071" t="str">
        <f t="shared" si="79"/>
        <v>Jul</v>
      </c>
    </row>
    <row r="5072" spans="1:26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s="1" t="str">
        <f>IF(Table1[[#This Row],[loan_status]]="Charged Off","Bad Loan","Good Loan")</f>
        <v>Good Loan</v>
      </c>
      <c r="L5072" t="s">
        <v>39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  <c r="Z5072" t="str">
        <f t="shared" si="79"/>
        <v>May</v>
      </c>
    </row>
    <row r="5073" spans="1:26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s="1" t="str">
        <f>IF(Table1[[#This Row],[loan_status]]="Charged Off","Bad Loan","Good Loan")</f>
        <v>Good Loan</v>
      </c>
      <c r="L5073" t="s">
        <v>39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  <c r="Z5073" t="str">
        <f t="shared" si="79"/>
        <v>Nov</v>
      </c>
    </row>
    <row r="5074" spans="1:26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s="1" t="str">
        <f>IF(Table1[[#This Row],[loan_status]]="Charged Off","Bad Loan","Good Loan")</f>
        <v>Good Loan</v>
      </c>
      <c r="L5074" t="s">
        <v>39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  <c r="Z5074" t="str">
        <f t="shared" si="79"/>
        <v>May</v>
      </c>
    </row>
    <row r="5075" spans="1:26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s="1" t="str">
        <f>IF(Table1[[#This Row],[loan_status]]="Charged Off","Bad Loan","Good Loan")</f>
        <v>Good Loan</v>
      </c>
      <c r="L5075" t="s">
        <v>39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  <c r="Z5075" t="str">
        <f t="shared" si="79"/>
        <v>Nov</v>
      </c>
    </row>
    <row r="5076" spans="1:26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s="1" t="str">
        <f>IF(Table1[[#This Row],[loan_status]]="Charged Off","Bad Loan","Good Loan")</f>
        <v>Good Loan</v>
      </c>
      <c r="L5076" t="s">
        <v>39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  <c r="Z5076" t="str">
        <f t="shared" si="79"/>
        <v>Dec</v>
      </c>
    </row>
    <row r="5077" spans="1:26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s="1" t="str">
        <f>IF(Table1[[#This Row],[loan_status]]="Charged Off","Bad Loan","Good Loan")</f>
        <v>Good Loan</v>
      </c>
      <c r="L5077" t="s">
        <v>39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  <c r="Z5077" t="str">
        <f t="shared" si="79"/>
        <v>Apr</v>
      </c>
    </row>
    <row r="5078" spans="1:26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s="1" t="str">
        <f>IF(Table1[[#This Row],[loan_status]]="Charged Off","Bad Loan","Good Loan")</f>
        <v>Good Loan</v>
      </c>
      <c r="L5078" t="s">
        <v>39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  <c r="Z5078" t="str">
        <f t="shared" si="79"/>
        <v>Jun</v>
      </c>
    </row>
    <row r="5079" spans="1:26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s="1" t="str">
        <f>IF(Table1[[#This Row],[loan_status]]="Charged Off","Bad Loan","Good Loan")</f>
        <v>Good Loan</v>
      </c>
      <c r="L5079" t="s">
        <v>39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  <c r="Z5079" t="str">
        <f t="shared" si="79"/>
        <v>Dec</v>
      </c>
    </row>
    <row r="5080" spans="1:26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s="1" t="str">
        <f>IF(Table1[[#This Row],[loan_status]]="Charged Off","Bad Loan","Good Loan")</f>
        <v>Good Loan</v>
      </c>
      <c r="L5080" t="s">
        <v>39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  <c r="Z5080" t="str">
        <f t="shared" si="79"/>
        <v>Oct</v>
      </c>
    </row>
    <row r="5081" spans="1:26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s="1" t="str">
        <f>IF(Table1[[#This Row],[loan_status]]="Charged Off","Bad Loan","Good Loan")</f>
        <v>Good Loan</v>
      </c>
      <c r="L5081" t="s">
        <v>39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  <c r="Z5081" t="str">
        <f t="shared" si="79"/>
        <v>Nov</v>
      </c>
    </row>
    <row r="5082" spans="1:26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s="1" t="str">
        <f>IF(Table1[[#This Row],[loan_status]]="Charged Off","Bad Loan","Good Loan")</f>
        <v>Good Loan</v>
      </c>
      <c r="L5082" t="s">
        <v>39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  <c r="Z5082" t="str">
        <f t="shared" si="79"/>
        <v>Oct</v>
      </c>
    </row>
    <row r="5083" spans="1:26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s="1" t="str">
        <f>IF(Table1[[#This Row],[loan_status]]="Charged Off","Bad Loan","Good Loan")</f>
        <v>Good Loan</v>
      </c>
      <c r="L5083" t="s">
        <v>39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  <c r="Z5083" t="str">
        <f t="shared" si="79"/>
        <v>Dec</v>
      </c>
    </row>
    <row r="5084" spans="1:26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s="1" t="str">
        <f>IF(Table1[[#This Row],[loan_status]]="Charged Off","Bad Loan","Good Loan")</f>
        <v>Good Loan</v>
      </c>
      <c r="L5084" t="s">
        <v>39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  <c r="Z5084" t="str">
        <f t="shared" si="79"/>
        <v>Aug</v>
      </c>
    </row>
    <row r="5085" spans="1:26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s="1" t="str">
        <f>IF(Table1[[#This Row],[loan_status]]="Charged Off","Bad Loan","Good Loan")</f>
        <v>Good Loan</v>
      </c>
      <c r="L5085" t="s">
        <v>39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  <c r="Z5085" t="str">
        <f t="shared" si="79"/>
        <v>Dec</v>
      </c>
    </row>
    <row r="5086" spans="1:26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s="1" t="str">
        <f>IF(Table1[[#This Row],[loan_status]]="Charged Off","Bad Loan","Good Loan")</f>
        <v>Good Loan</v>
      </c>
      <c r="L5086" t="s">
        <v>39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  <c r="Z5086" t="str">
        <f t="shared" si="79"/>
        <v>Mar</v>
      </c>
    </row>
    <row r="5087" spans="1:26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s="1" t="str">
        <f>IF(Table1[[#This Row],[loan_status]]="Charged Off","Bad Loan","Good Loan")</f>
        <v>Good Loan</v>
      </c>
      <c r="L5087" t="s">
        <v>39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  <c r="Z5087" t="str">
        <f t="shared" si="79"/>
        <v>Dec</v>
      </c>
    </row>
    <row r="5088" spans="1:26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s="1" t="str">
        <f>IF(Table1[[#This Row],[loan_status]]="Charged Off","Bad Loan","Good Loan")</f>
        <v>Good Loan</v>
      </c>
      <c r="L5088" t="s">
        <v>39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  <c r="Z5088" t="str">
        <f t="shared" si="79"/>
        <v>Jun</v>
      </c>
    </row>
    <row r="5089" spans="1:26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s="1" t="str">
        <f>IF(Table1[[#This Row],[loan_status]]="Charged Off","Bad Loan","Good Loan")</f>
        <v>Good Loan</v>
      </c>
      <c r="L5089" t="s">
        <v>39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  <c r="Z5089" t="str">
        <f t="shared" si="79"/>
        <v>Aug</v>
      </c>
    </row>
    <row r="5090" spans="1:26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s="1" t="str">
        <f>IF(Table1[[#This Row],[loan_status]]="Charged Off","Bad Loan","Good Loan")</f>
        <v>Good Loan</v>
      </c>
      <c r="L5090" t="s">
        <v>39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  <c r="Z5090" t="str">
        <f t="shared" si="79"/>
        <v>Feb</v>
      </c>
    </row>
    <row r="5091" spans="1:26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s="1" t="str">
        <f>IF(Table1[[#This Row],[loan_status]]="Charged Off","Bad Loan","Good Loan")</f>
        <v>Good Loan</v>
      </c>
      <c r="L5091" t="s">
        <v>39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  <c r="Z5091" t="str">
        <f t="shared" si="79"/>
        <v>Dec</v>
      </c>
    </row>
    <row r="5092" spans="1:26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s="1" t="str">
        <f>IF(Table1[[#This Row],[loan_status]]="Charged Off","Bad Loan","Good Loan")</f>
        <v>Good Loan</v>
      </c>
      <c r="L5092" t="s">
        <v>39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  <c r="Z5092" t="str">
        <f t="shared" si="79"/>
        <v>Nov</v>
      </c>
    </row>
    <row r="5093" spans="1:26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s="1" t="str">
        <f>IF(Table1[[#This Row],[loan_status]]="Charged Off","Bad Loan","Good Loan")</f>
        <v>Good Loan</v>
      </c>
      <c r="L5093" t="s">
        <v>39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  <c r="Z5093" t="str">
        <f t="shared" si="79"/>
        <v>Dec</v>
      </c>
    </row>
    <row r="5094" spans="1:26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s="1" t="str">
        <f>IF(Table1[[#This Row],[loan_status]]="Charged Off","Bad Loan","Good Loan")</f>
        <v>Good Loan</v>
      </c>
      <c r="L5094" t="s">
        <v>39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  <c r="Z5094" t="str">
        <f t="shared" si="79"/>
        <v>Feb</v>
      </c>
    </row>
    <row r="5095" spans="1:26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s="1" t="str">
        <f>IF(Table1[[#This Row],[loan_status]]="Charged Off","Bad Loan","Good Loan")</f>
        <v>Good Loan</v>
      </c>
      <c r="L5095" t="s">
        <v>39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  <c r="Z5095" t="str">
        <f t="shared" si="79"/>
        <v>Apr</v>
      </c>
    </row>
    <row r="5096" spans="1:26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s="1" t="str">
        <f>IF(Table1[[#This Row],[loan_status]]="Charged Off","Bad Loan","Good Loan")</f>
        <v>Good Loan</v>
      </c>
      <c r="L5096" t="s">
        <v>39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  <c r="Z5096" t="str">
        <f t="shared" si="79"/>
        <v>Dec</v>
      </c>
    </row>
    <row r="5097" spans="1:26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s="1" t="str">
        <f>IF(Table1[[#This Row],[loan_status]]="Charged Off","Bad Loan","Good Loan")</f>
        <v>Good Loan</v>
      </c>
      <c r="L5097" t="s">
        <v>39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  <c r="Z5097" t="str">
        <f t="shared" si="79"/>
        <v>May</v>
      </c>
    </row>
    <row r="5098" spans="1:26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s="1" t="str">
        <f>IF(Table1[[#This Row],[loan_status]]="Charged Off","Bad Loan","Good Loan")</f>
        <v>Good Loan</v>
      </c>
      <c r="L5098" t="s">
        <v>39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  <c r="Z5098" t="str">
        <f t="shared" si="79"/>
        <v>Dec</v>
      </c>
    </row>
    <row r="5099" spans="1:26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s="1" t="str">
        <f>IF(Table1[[#This Row],[loan_status]]="Charged Off","Bad Loan","Good Loan")</f>
        <v>Good Loan</v>
      </c>
      <c r="L5099" t="s">
        <v>39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  <c r="Z5099" t="str">
        <f t="shared" si="79"/>
        <v>Nov</v>
      </c>
    </row>
    <row r="5100" spans="1:26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s="1" t="str">
        <f>IF(Table1[[#This Row],[loan_status]]="Charged Off","Bad Loan","Good Loan")</f>
        <v>Good Loan</v>
      </c>
      <c r="L5100" t="s">
        <v>39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  <c r="Z5100" t="str">
        <f t="shared" si="79"/>
        <v>Aug</v>
      </c>
    </row>
    <row r="5101" spans="1:26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s="1" t="str">
        <f>IF(Table1[[#This Row],[loan_status]]="Charged Off","Bad Loan","Good Loan")</f>
        <v>Good Loan</v>
      </c>
      <c r="L5101" t="s">
        <v>39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  <c r="Z5101" t="str">
        <f t="shared" si="79"/>
        <v>Jul</v>
      </c>
    </row>
    <row r="5102" spans="1:26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s="1" t="str">
        <f>IF(Table1[[#This Row],[loan_status]]="Charged Off","Bad Loan","Good Loan")</f>
        <v>Good Loan</v>
      </c>
      <c r="L5102" t="s">
        <v>39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  <c r="Z5102" t="str">
        <f t="shared" si="79"/>
        <v>Feb</v>
      </c>
    </row>
    <row r="5103" spans="1:26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s="1" t="str">
        <f>IF(Table1[[#This Row],[loan_status]]="Charged Off","Bad Loan","Good Loan")</f>
        <v>Good Loan</v>
      </c>
      <c r="L5103" t="s">
        <v>39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  <c r="Z5103" t="str">
        <f t="shared" si="79"/>
        <v>Aug</v>
      </c>
    </row>
    <row r="5104" spans="1:26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s="1" t="str">
        <f>IF(Table1[[#This Row],[loan_status]]="Charged Off","Bad Loan","Good Loan")</f>
        <v>Good Loan</v>
      </c>
      <c r="L5104" t="s">
        <v>39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  <c r="Z5104" t="str">
        <f t="shared" si="79"/>
        <v>Aug</v>
      </c>
    </row>
    <row r="5105" spans="1:26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s="1" t="str">
        <f>IF(Table1[[#This Row],[loan_status]]="Charged Off","Bad Loan","Good Loan")</f>
        <v>Good Loan</v>
      </c>
      <c r="L5105" t="s">
        <v>39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  <c r="Z5105" t="str">
        <f t="shared" si="79"/>
        <v>Feb</v>
      </c>
    </row>
    <row r="5106" spans="1:26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s="1" t="str">
        <f>IF(Table1[[#This Row],[loan_status]]="Charged Off","Bad Loan","Good Loan")</f>
        <v>Good Loan</v>
      </c>
      <c r="L5106" t="s">
        <v>39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  <c r="Z5106" t="str">
        <f t="shared" si="79"/>
        <v>Feb</v>
      </c>
    </row>
    <row r="5107" spans="1:26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s="1" t="str">
        <f>IF(Table1[[#This Row],[loan_status]]="Charged Off","Bad Loan","Good Loan")</f>
        <v>Good Loan</v>
      </c>
      <c r="L5107" t="s">
        <v>39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  <c r="Z5107" t="str">
        <f t="shared" si="79"/>
        <v>Jul</v>
      </c>
    </row>
    <row r="5108" spans="1:26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s="1" t="str">
        <f>IF(Table1[[#This Row],[loan_status]]="Charged Off","Bad Loan","Good Loan")</f>
        <v>Good Loan</v>
      </c>
      <c r="L5108" t="s">
        <v>39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  <c r="Z5108" t="str">
        <f t="shared" si="79"/>
        <v>Oct</v>
      </c>
    </row>
    <row r="5109" spans="1:26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s="1" t="str">
        <f>IF(Table1[[#This Row],[loan_status]]="Charged Off","Bad Loan","Good Loan")</f>
        <v>Good Loan</v>
      </c>
      <c r="L5109" t="s">
        <v>39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  <c r="Z5109" t="str">
        <f t="shared" si="79"/>
        <v>Nov</v>
      </c>
    </row>
    <row r="5110" spans="1:26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s="1" t="str">
        <f>IF(Table1[[#This Row],[loan_status]]="Charged Off","Bad Loan","Good Loan")</f>
        <v>Good Loan</v>
      </c>
      <c r="L5110" t="s">
        <v>39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  <c r="Z5110" t="str">
        <f t="shared" si="79"/>
        <v>Nov</v>
      </c>
    </row>
    <row r="5111" spans="1:26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s="1" t="str">
        <f>IF(Table1[[#This Row],[loan_status]]="Charged Off","Bad Loan","Good Loan")</f>
        <v>Good Loan</v>
      </c>
      <c r="L5111" t="s">
        <v>39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  <c r="Z5111" t="str">
        <f t="shared" si="79"/>
        <v>Jan</v>
      </c>
    </row>
    <row r="5112" spans="1:26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s="1" t="str">
        <f>IF(Table1[[#This Row],[loan_status]]="Charged Off","Bad Loan","Good Loan")</f>
        <v>Good Loan</v>
      </c>
      <c r="L5112" t="s">
        <v>39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  <c r="Z5112" t="str">
        <f t="shared" si="79"/>
        <v>Jul</v>
      </c>
    </row>
    <row r="5113" spans="1:26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s="1" t="str">
        <f>IF(Table1[[#This Row],[loan_status]]="Charged Off","Bad Loan","Good Loan")</f>
        <v>Good Loan</v>
      </c>
      <c r="L5113" t="s">
        <v>39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  <c r="Z5113" t="str">
        <f t="shared" si="79"/>
        <v>Feb</v>
      </c>
    </row>
    <row r="5114" spans="1:26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s="1" t="str">
        <f>IF(Table1[[#This Row],[loan_status]]="Charged Off","Bad Loan","Good Loan")</f>
        <v>Good Loan</v>
      </c>
      <c r="L5114" t="s">
        <v>39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  <c r="Z5114" t="str">
        <f t="shared" si="79"/>
        <v>Jun</v>
      </c>
    </row>
    <row r="5115" spans="1:26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s="1" t="str">
        <f>IF(Table1[[#This Row],[loan_status]]="Charged Off","Bad Loan","Good Loan")</f>
        <v>Good Loan</v>
      </c>
      <c r="L5115" t="s">
        <v>39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  <c r="Z5115" t="str">
        <f t="shared" si="79"/>
        <v>Oct</v>
      </c>
    </row>
    <row r="5116" spans="1:26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s="1" t="str">
        <f>IF(Table1[[#This Row],[loan_status]]="Charged Off","Bad Loan","Good Loan")</f>
        <v>Good Loan</v>
      </c>
      <c r="L5116" t="s">
        <v>39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  <c r="Z5116" t="str">
        <f t="shared" si="79"/>
        <v>Jan</v>
      </c>
    </row>
    <row r="5117" spans="1:26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s="1" t="str">
        <f>IF(Table1[[#This Row],[loan_status]]="Charged Off","Bad Loan","Good Loan")</f>
        <v>Good Loan</v>
      </c>
      <c r="L5117" t="s">
        <v>39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  <c r="Z5117" t="str">
        <f t="shared" si="79"/>
        <v>Jan</v>
      </c>
    </row>
    <row r="5118" spans="1:26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s="1" t="str">
        <f>IF(Table1[[#This Row],[loan_status]]="Charged Off","Bad Loan","Good Loan")</f>
        <v>Good Loan</v>
      </c>
      <c r="L5118" t="s">
        <v>39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  <c r="Z5118" t="str">
        <f t="shared" si="79"/>
        <v>Dec</v>
      </c>
    </row>
    <row r="5119" spans="1:26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s="1" t="str">
        <f>IF(Table1[[#This Row],[loan_status]]="Charged Off","Bad Loan","Good Loan")</f>
        <v>Good Loan</v>
      </c>
      <c r="L5119" t="s">
        <v>39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  <c r="Z5119" t="str">
        <f t="shared" si="79"/>
        <v>Mar</v>
      </c>
    </row>
    <row r="5120" spans="1:26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s="1" t="str">
        <f>IF(Table1[[#This Row],[loan_status]]="Charged Off","Bad Loan","Good Loan")</f>
        <v>Good Loan</v>
      </c>
      <c r="L5120" t="s">
        <v>39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  <c r="Z5120" t="str">
        <f t="shared" si="79"/>
        <v>Jul</v>
      </c>
    </row>
    <row r="5121" spans="1:26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s="1" t="str">
        <f>IF(Table1[[#This Row],[loan_status]]="Charged Off","Bad Loan","Good Loan")</f>
        <v>Good Loan</v>
      </c>
      <c r="L5121" t="s">
        <v>39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  <c r="Z5121" t="str">
        <f t="shared" si="79"/>
        <v>Oct</v>
      </c>
    </row>
    <row r="5122" spans="1:26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s="1" t="str">
        <f>IF(Table1[[#This Row],[loan_status]]="Charged Off","Bad Loan","Good Loan")</f>
        <v>Good Loan</v>
      </c>
      <c r="L5122" t="s">
        <v>39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  <c r="Z5122" t="str">
        <f t="shared" si="79"/>
        <v>Aug</v>
      </c>
    </row>
    <row r="5123" spans="1:26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s="1" t="str">
        <f>IF(Table1[[#This Row],[loan_status]]="Charged Off","Bad Loan","Good Loan")</f>
        <v>Good Loan</v>
      </c>
      <c r="L5123" t="s">
        <v>39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  <c r="Z5123" t="str">
        <f t="shared" ref="Z5123:Z5186" si="80">TEXT(H5123,"mmm")</f>
        <v>Feb</v>
      </c>
    </row>
    <row r="5124" spans="1:26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s="1" t="str">
        <f>IF(Table1[[#This Row],[loan_status]]="Charged Off","Bad Loan","Good Loan")</f>
        <v>Good Loan</v>
      </c>
      <c r="L5124" t="s">
        <v>39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  <c r="Z5124" t="str">
        <f t="shared" si="80"/>
        <v>Mar</v>
      </c>
    </row>
    <row r="5125" spans="1:26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s="1" t="str">
        <f>IF(Table1[[#This Row],[loan_status]]="Charged Off","Bad Loan","Good Loan")</f>
        <v>Good Loan</v>
      </c>
      <c r="L5125" t="s">
        <v>39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  <c r="Z5125" t="str">
        <f t="shared" si="80"/>
        <v>Jan</v>
      </c>
    </row>
    <row r="5126" spans="1:26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s="1" t="str">
        <f>IF(Table1[[#This Row],[loan_status]]="Charged Off","Bad Loan","Good Loan")</f>
        <v>Good Loan</v>
      </c>
      <c r="L5126" t="s">
        <v>39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  <c r="Z5126" t="str">
        <f t="shared" si="80"/>
        <v>Feb</v>
      </c>
    </row>
    <row r="5127" spans="1:26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s="1" t="str">
        <f>IF(Table1[[#This Row],[loan_status]]="Charged Off","Bad Loan","Good Loan")</f>
        <v>Good Loan</v>
      </c>
      <c r="L5127" t="s">
        <v>39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  <c r="Z5127" t="str">
        <f t="shared" si="80"/>
        <v>Oct</v>
      </c>
    </row>
    <row r="5128" spans="1:26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s="1" t="str">
        <f>IF(Table1[[#This Row],[loan_status]]="Charged Off","Bad Loan","Good Loan")</f>
        <v>Good Loan</v>
      </c>
      <c r="L5128" t="s">
        <v>39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  <c r="Z5128" t="str">
        <f t="shared" si="80"/>
        <v>Oct</v>
      </c>
    </row>
    <row r="5129" spans="1:26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s="1" t="str">
        <f>IF(Table1[[#This Row],[loan_status]]="Charged Off","Bad Loan","Good Loan")</f>
        <v>Good Loan</v>
      </c>
      <c r="L5129" t="s">
        <v>39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  <c r="Z5129" t="str">
        <f t="shared" si="80"/>
        <v>Nov</v>
      </c>
    </row>
    <row r="5130" spans="1:26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s="1" t="str">
        <f>IF(Table1[[#This Row],[loan_status]]="Charged Off","Bad Loan","Good Loan")</f>
        <v>Good Loan</v>
      </c>
      <c r="L5130" t="s">
        <v>39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  <c r="Z5130" t="str">
        <f t="shared" si="80"/>
        <v>Jun</v>
      </c>
    </row>
    <row r="5131" spans="1:26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s="1" t="str">
        <f>IF(Table1[[#This Row],[loan_status]]="Charged Off","Bad Loan","Good Loan")</f>
        <v>Good Loan</v>
      </c>
      <c r="L5131" t="s">
        <v>39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  <c r="Z5131" t="str">
        <f t="shared" si="80"/>
        <v>Nov</v>
      </c>
    </row>
    <row r="5132" spans="1:26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s="1" t="str">
        <f>IF(Table1[[#This Row],[loan_status]]="Charged Off","Bad Loan","Good Loan")</f>
        <v>Good Loan</v>
      </c>
      <c r="L5132" t="s">
        <v>39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  <c r="Z5132" t="str">
        <f t="shared" si="80"/>
        <v>May</v>
      </c>
    </row>
    <row r="5133" spans="1:26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s="1" t="str">
        <f>IF(Table1[[#This Row],[loan_status]]="Charged Off","Bad Loan","Good Loan")</f>
        <v>Good Loan</v>
      </c>
      <c r="L5133" t="s">
        <v>39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  <c r="Z5133" t="str">
        <f t="shared" si="80"/>
        <v>Jan</v>
      </c>
    </row>
    <row r="5134" spans="1:26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s="1" t="str">
        <f>IF(Table1[[#This Row],[loan_status]]="Charged Off","Bad Loan","Good Loan")</f>
        <v>Good Loan</v>
      </c>
      <c r="L5134" t="s">
        <v>39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  <c r="Z5134" t="str">
        <f t="shared" si="80"/>
        <v>Nov</v>
      </c>
    </row>
    <row r="5135" spans="1:26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s="1" t="str">
        <f>IF(Table1[[#This Row],[loan_status]]="Charged Off","Bad Loan","Good Loan")</f>
        <v>Good Loan</v>
      </c>
      <c r="L5135" t="s">
        <v>39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  <c r="Z5135" t="str">
        <f t="shared" si="80"/>
        <v>Jun</v>
      </c>
    </row>
    <row r="5136" spans="1:26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s="1" t="str">
        <f>IF(Table1[[#This Row],[loan_status]]="Charged Off","Bad Loan","Good Loan")</f>
        <v>Good Loan</v>
      </c>
      <c r="L5136" t="s">
        <v>39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  <c r="Z5136" t="str">
        <f t="shared" si="80"/>
        <v>Nov</v>
      </c>
    </row>
    <row r="5137" spans="1:26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s="1" t="str">
        <f>IF(Table1[[#This Row],[loan_status]]="Charged Off","Bad Loan","Good Loan")</f>
        <v>Good Loan</v>
      </c>
      <c r="L5137" t="s">
        <v>39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  <c r="Z5137" t="str">
        <f t="shared" si="80"/>
        <v>Oct</v>
      </c>
    </row>
    <row r="5138" spans="1:26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s="1" t="str">
        <f>IF(Table1[[#This Row],[loan_status]]="Charged Off","Bad Loan","Good Loan")</f>
        <v>Good Loan</v>
      </c>
      <c r="L5138" t="s">
        <v>39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  <c r="Z5138" t="str">
        <f t="shared" si="80"/>
        <v>Apr</v>
      </c>
    </row>
    <row r="5139" spans="1:26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s="1" t="str">
        <f>IF(Table1[[#This Row],[loan_status]]="Charged Off","Bad Loan","Good Loan")</f>
        <v>Good Loan</v>
      </c>
      <c r="L5139" t="s">
        <v>39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  <c r="Z5139" t="str">
        <f t="shared" si="80"/>
        <v>Sep</v>
      </c>
    </row>
    <row r="5140" spans="1:26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s="1" t="str">
        <f>IF(Table1[[#This Row],[loan_status]]="Charged Off","Bad Loan","Good Loan")</f>
        <v>Good Loan</v>
      </c>
      <c r="L5140" t="s">
        <v>39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  <c r="Z5140" t="str">
        <f t="shared" si="80"/>
        <v>Jun</v>
      </c>
    </row>
    <row r="5141" spans="1:26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s="1" t="str">
        <f>IF(Table1[[#This Row],[loan_status]]="Charged Off","Bad Loan","Good Loan")</f>
        <v>Good Loan</v>
      </c>
      <c r="L5141" t="s">
        <v>39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  <c r="Z5141" t="str">
        <f t="shared" si="80"/>
        <v>Jun</v>
      </c>
    </row>
    <row r="5142" spans="1:26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s="1" t="str">
        <f>IF(Table1[[#This Row],[loan_status]]="Charged Off","Bad Loan","Good Loan")</f>
        <v>Good Loan</v>
      </c>
      <c r="L5142" t="s">
        <v>39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  <c r="Z5142" t="str">
        <f t="shared" si="80"/>
        <v>Sep</v>
      </c>
    </row>
    <row r="5143" spans="1:26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s="1" t="str">
        <f>IF(Table1[[#This Row],[loan_status]]="Charged Off","Bad Loan","Good Loan")</f>
        <v>Good Loan</v>
      </c>
      <c r="L5143" t="s">
        <v>39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  <c r="Z5143" t="str">
        <f t="shared" si="80"/>
        <v>Nov</v>
      </c>
    </row>
    <row r="5144" spans="1:26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s="1" t="str">
        <f>IF(Table1[[#This Row],[loan_status]]="Charged Off","Bad Loan","Good Loan")</f>
        <v>Good Loan</v>
      </c>
      <c r="L5144" t="s">
        <v>39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  <c r="Z5144" t="str">
        <f t="shared" si="80"/>
        <v>Oct</v>
      </c>
    </row>
    <row r="5145" spans="1:26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s="1" t="str">
        <f>IF(Table1[[#This Row],[loan_status]]="Charged Off","Bad Loan","Good Loan")</f>
        <v>Good Loan</v>
      </c>
      <c r="L5145" t="s">
        <v>39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  <c r="Z5145" t="str">
        <f t="shared" si="80"/>
        <v>May</v>
      </c>
    </row>
    <row r="5146" spans="1:26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s="1" t="str">
        <f>IF(Table1[[#This Row],[loan_status]]="Charged Off","Bad Loan","Good Loan")</f>
        <v>Good Loan</v>
      </c>
      <c r="L5146" t="s">
        <v>39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  <c r="Z5146" t="str">
        <f t="shared" si="80"/>
        <v>Jan</v>
      </c>
    </row>
    <row r="5147" spans="1:26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s="1" t="str">
        <f>IF(Table1[[#This Row],[loan_status]]="Charged Off","Bad Loan","Good Loan")</f>
        <v>Good Loan</v>
      </c>
      <c r="L5147" t="s">
        <v>39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  <c r="Z5147" t="str">
        <f t="shared" si="80"/>
        <v>Nov</v>
      </c>
    </row>
    <row r="5148" spans="1:26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s="1" t="str">
        <f>IF(Table1[[#This Row],[loan_status]]="Charged Off","Bad Loan","Good Loan")</f>
        <v>Good Loan</v>
      </c>
      <c r="L5148" t="s">
        <v>39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  <c r="Z5148" t="str">
        <f t="shared" si="80"/>
        <v>Nov</v>
      </c>
    </row>
    <row r="5149" spans="1:26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s="1" t="str">
        <f>IF(Table1[[#This Row],[loan_status]]="Charged Off","Bad Loan","Good Loan")</f>
        <v>Good Loan</v>
      </c>
      <c r="L5149" t="s">
        <v>39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  <c r="Z5149" t="str">
        <f t="shared" si="80"/>
        <v>Mar</v>
      </c>
    </row>
    <row r="5150" spans="1:26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s="1" t="str">
        <f>IF(Table1[[#This Row],[loan_status]]="Charged Off","Bad Loan","Good Loan")</f>
        <v>Good Loan</v>
      </c>
      <c r="L5150" t="s">
        <v>39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  <c r="Z5150" t="str">
        <f t="shared" si="80"/>
        <v>Mar</v>
      </c>
    </row>
    <row r="5151" spans="1:26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s="1" t="str">
        <f>IF(Table1[[#This Row],[loan_status]]="Charged Off","Bad Loan","Good Loan")</f>
        <v>Good Loan</v>
      </c>
      <c r="L5151" t="s">
        <v>39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  <c r="Z5151" t="str">
        <f t="shared" si="80"/>
        <v>Aug</v>
      </c>
    </row>
    <row r="5152" spans="1:26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s="1" t="str">
        <f>IF(Table1[[#This Row],[loan_status]]="Charged Off","Bad Loan","Good Loan")</f>
        <v>Good Loan</v>
      </c>
      <c r="L5152" t="s">
        <v>39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  <c r="Z5152" t="str">
        <f t="shared" si="80"/>
        <v>Jan</v>
      </c>
    </row>
    <row r="5153" spans="1:26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s="1" t="str">
        <f>IF(Table1[[#This Row],[loan_status]]="Charged Off","Bad Loan","Good Loan")</f>
        <v>Good Loan</v>
      </c>
      <c r="L5153" t="s">
        <v>39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  <c r="Z5153" t="str">
        <f t="shared" si="80"/>
        <v>Aug</v>
      </c>
    </row>
    <row r="5154" spans="1:26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s="1" t="str">
        <f>IF(Table1[[#This Row],[loan_status]]="Charged Off","Bad Loan","Good Loan")</f>
        <v>Good Loan</v>
      </c>
      <c r="L5154" t="s">
        <v>39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  <c r="Z5154" t="str">
        <f t="shared" si="80"/>
        <v>Dec</v>
      </c>
    </row>
    <row r="5155" spans="1:26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s="1" t="str">
        <f>IF(Table1[[#This Row],[loan_status]]="Charged Off","Bad Loan","Good Loan")</f>
        <v>Good Loan</v>
      </c>
      <c r="L5155" t="s">
        <v>39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  <c r="Z5155" t="str">
        <f t="shared" si="80"/>
        <v>Sep</v>
      </c>
    </row>
    <row r="5156" spans="1:26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s="1" t="str">
        <f>IF(Table1[[#This Row],[loan_status]]="Charged Off","Bad Loan","Good Loan")</f>
        <v>Good Loan</v>
      </c>
      <c r="L5156" t="s">
        <v>39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  <c r="Z5156" t="str">
        <f t="shared" si="80"/>
        <v>Sep</v>
      </c>
    </row>
    <row r="5157" spans="1:26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s="1" t="str">
        <f>IF(Table1[[#This Row],[loan_status]]="Charged Off","Bad Loan","Good Loan")</f>
        <v>Good Loan</v>
      </c>
      <c r="L5157" t="s">
        <v>39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  <c r="Z5157" t="str">
        <f t="shared" si="80"/>
        <v>Nov</v>
      </c>
    </row>
    <row r="5158" spans="1:26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s="1" t="str">
        <f>IF(Table1[[#This Row],[loan_status]]="Charged Off","Bad Loan","Good Loan")</f>
        <v>Good Loan</v>
      </c>
      <c r="L5158" t="s">
        <v>39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  <c r="Z5158" t="str">
        <f t="shared" si="80"/>
        <v>Feb</v>
      </c>
    </row>
    <row r="5159" spans="1:26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s="1" t="str">
        <f>IF(Table1[[#This Row],[loan_status]]="Charged Off","Bad Loan","Good Loan")</f>
        <v>Good Loan</v>
      </c>
      <c r="L5159" t="s">
        <v>39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  <c r="Z5159" t="str">
        <f t="shared" si="80"/>
        <v>Sep</v>
      </c>
    </row>
    <row r="5160" spans="1:26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s="1" t="str">
        <f>IF(Table1[[#This Row],[loan_status]]="Charged Off","Bad Loan","Good Loan")</f>
        <v>Good Loan</v>
      </c>
      <c r="L5160" t="s">
        <v>39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  <c r="Z5160" t="str">
        <f t="shared" si="80"/>
        <v>Oct</v>
      </c>
    </row>
    <row r="5161" spans="1:26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s="1" t="str">
        <f>IF(Table1[[#This Row],[loan_status]]="Charged Off","Bad Loan","Good Loan")</f>
        <v>Good Loan</v>
      </c>
      <c r="L5161" t="s">
        <v>39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  <c r="Z5161" t="str">
        <f t="shared" si="80"/>
        <v>Oct</v>
      </c>
    </row>
    <row r="5162" spans="1:26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s="1" t="str">
        <f>IF(Table1[[#This Row],[loan_status]]="Charged Off","Bad Loan","Good Loan")</f>
        <v>Good Loan</v>
      </c>
      <c r="L5162" t="s">
        <v>39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  <c r="Z5162" t="str">
        <f t="shared" si="80"/>
        <v>Sep</v>
      </c>
    </row>
    <row r="5163" spans="1:26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s="1" t="str">
        <f>IF(Table1[[#This Row],[loan_status]]="Charged Off","Bad Loan","Good Loan")</f>
        <v>Good Loan</v>
      </c>
      <c r="L5163" t="s">
        <v>39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  <c r="Z5163" t="str">
        <f t="shared" si="80"/>
        <v>Sep</v>
      </c>
    </row>
    <row r="5164" spans="1:26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s="1" t="str">
        <f>IF(Table1[[#This Row],[loan_status]]="Charged Off","Bad Loan","Good Loan")</f>
        <v>Good Loan</v>
      </c>
      <c r="L5164" t="s">
        <v>39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  <c r="Z5164" t="str">
        <f t="shared" si="80"/>
        <v>Jan</v>
      </c>
    </row>
    <row r="5165" spans="1:26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s="1" t="str">
        <f>IF(Table1[[#This Row],[loan_status]]="Charged Off","Bad Loan","Good Loan")</f>
        <v>Good Loan</v>
      </c>
      <c r="L5165" t="s">
        <v>39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  <c r="Z5165" t="str">
        <f t="shared" si="80"/>
        <v>Sep</v>
      </c>
    </row>
    <row r="5166" spans="1:26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s="1" t="str">
        <f>IF(Table1[[#This Row],[loan_status]]="Charged Off","Bad Loan","Good Loan")</f>
        <v>Good Loan</v>
      </c>
      <c r="L5166" t="s">
        <v>39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  <c r="Z5166" t="str">
        <f t="shared" si="80"/>
        <v>Sep</v>
      </c>
    </row>
    <row r="5167" spans="1:26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s="1" t="str">
        <f>IF(Table1[[#This Row],[loan_status]]="Charged Off","Bad Loan","Good Loan")</f>
        <v>Good Loan</v>
      </c>
      <c r="L5167" t="s">
        <v>39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  <c r="Z5167" t="str">
        <f t="shared" si="80"/>
        <v>Jan</v>
      </c>
    </row>
    <row r="5168" spans="1:26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s="1" t="str">
        <f>IF(Table1[[#This Row],[loan_status]]="Charged Off","Bad Loan","Good Loan")</f>
        <v>Good Loan</v>
      </c>
      <c r="L5168" t="s">
        <v>39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  <c r="Z5168" t="str">
        <f t="shared" si="80"/>
        <v>Apr</v>
      </c>
    </row>
    <row r="5169" spans="1:26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s="1" t="str">
        <f>IF(Table1[[#This Row],[loan_status]]="Charged Off","Bad Loan","Good Loan")</f>
        <v>Good Loan</v>
      </c>
      <c r="L5169" t="s">
        <v>39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  <c r="Z5169" t="str">
        <f t="shared" si="80"/>
        <v>Oct</v>
      </c>
    </row>
    <row r="5170" spans="1:26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s="1" t="str">
        <f>IF(Table1[[#This Row],[loan_status]]="Charged Off","Bad Loan","Good Loan")</f>
        <v>Good Loan</v>
      </c>
      <c r="L5170" t="s">
        <v>39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  <c r="Z5170" t="str">
        <f t="shared" si="80"/>
        <v>Oct</v>
      </c>
    </row>
    <row r="5171" spans="1:26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s="1" t="str">
        <f>IF(Table1[[#This Row],[loan_status]]="Charged Off","Bad Loan","Good Loan")</f>
        <v>Good Loan</v>
      </c>
      <c r="L5171" t="s">
        <v>39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  <c r="Z5171" t="str">
        <f t="shared" si="80"/>
        <v>Oct</v>
      </c>
    </row>
    <row r="5172" spans="1:26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s="1" t="str">
        <f>IF(Table1[[#This Row],[loan_status]]="Charged Off","Bad Loan","Good Loan")</f>
        <v>Good Loan</v>
      </c>
      <c r="L5172" t="s">
        <v>39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  <c r="Z5172" t="str">
        <f t="shared" si="80"/>
        <v>Jul</v>
      </c>
    </row>
    <row r="5173" spans="1:26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s="1" t="str">
        <f>IF(Table1[[#This Row],[loan_status]]="Charged Off","Bad Loan","Good Loan")</f>
        <v>Good Loan</v>
      </c>
      <c r="L5173" t="s">
        <v>39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  <c r="Z5173" t="str">
        <f t="shared" si="80"/>
        <v>May</v>
      </c>
    </row>
    <row r="5174" spans="1:26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s="1" t="str">
        <f>IF(Table1[[#This Row],[loan_status]]="Charged Off","Bad Loan","Good Loan")</f>
        <v>Good Loan</v>
      </c>
      <c r="L5174" t="s">
        <v>39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  <c r="Z5174" t="str">
        <f t="shared" si="80"/>
        <v>Aug</v>
      </c>
    </row>
    <row r="5175" spans="1:26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s="1" t="str">
        <f>IF(Table1[[#This Row],[loan_status]]="Charged Off","Bad Loan","Good Loan")</f>
        <v>Good Loan</v>
      </c>
      <c r="L5175" t="s">
        <v>39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  <c r="Z5175" t="str">
        <f t="shared" si="80"/>
        <v>Nov</v>
      </c>
    </row>
    <row r="5176" spans="1:26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s="1" t="str">
        <f>IF(Table1[[#This Row],[loan_status]]="Charged Off","Bad Loan","Good Loan")</f>
        <v>Good Loan</v>
      </c>
      <c r="L5176" t="s">
        <v>39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  <c r="Z5176" t="str">
        <f t="shared" si="80"/>
        <v>Jul</v>
      </c>
    </row>
    <row r="5177" spans="1:26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s="1" t="str">
        <f>IF(Table1[[#This Row],[loan_status]]="Charged Off","Bad Loan","Good Loan")</f>
        <v>Good Loan</v>
      </c>
      <c r="L5177" t="s">
        <v>39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  <c r="Z5177" t="str">
        <f t="shared" si="80"/>
        <v>Jul</v>
      </c>
    </row>
    <row r="5178" spans="1:26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s="1" t="str">
        <f>IF(Table1[[#This Row],[loan_status]]="Charged Off","Bad Loan","Good Loan")</f>
        <v>Good Loan</v>
      </c>
      <c r="L5178" t="s">
        <v>39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  <c r="Z5178" t="str">
        <f t="shared" si="80"/>
        <v>Feb</v>
      </c>
    </row>
    <row r="5179" spans="1:26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s="1" t="str">
        <f>IF(Table1[[#This Row],[loan_status]]="Charged Off","Bad Loan","Good Loan")</f>
        <v>Good Loan</v>
      </c>
      <c r="L5179" t="s">
        <v>39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  <c r="Z5179" t="str">
        <f t="shared" si="80"/>
        <v>Jul</v>
      </c>
    </row>
    <row r="5180" spans="1:26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s="1" t="str">
        <f>IF(Table1[[#This Row],[loan_status]]="Charged Off","Bad Loan","Good Loan")</f>
        <v>Good Loan</v>
      </c>
      <c r="L5180" t="s">
        <v>39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  <c r="Z5180" t="str">
        <f t="shared" si="80"/>
        <v>Feb</v>
      </c>
    </row>
    <row r="5181" spans="1:26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s="1" t="str">
        <f>IF(Table1[[#This Row],[loan_status]]="Charged Off","Bad Loan","Good Loan")</f>
        <v>Good Loan</v>
      </c>
      <c r="L5181" t="s">
        <v>39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  <c r="Z5181" t="str">
        <f t="shared" si="80"/>
        <v>Apr</v>
      </c>
    </row>
    <row r="5182" spans="1:26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s="1" t="str">
        <f>IF(Table1[[#This Row],[loan_status]]="Charged Off","Bad Loan","Good Loan")</f>
        <v>Good Loan</v>
      </c>
      <c r="L5182" t="s">
        <v>39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  <c r="Z5182" t="str">
        <f t="shared" si="80"/>
        <v>Nov</v>
      </c>
    </row>
    <row r="5183" spans="1:26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s="1" t="str">
        <f>IF(Table1[[#This Row],[loan_status]]="Charged Off","Bad Loan","Good Loan")</f>
        <v>Good Loan</v>
      </c>
      <c r="L5183" t="s">
        <v>39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  <c r="Z5183" t="str">
        <f t="shared" si="80"/>
        <v>Jul</v>
      </c>
    </row>
    <row r="5184" spans="1:26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s="1" t="str">
        <f>IF(Table1[[#This Row],[loan_status]]="Charged Off","Bad Loan","Good Loan")</f>
        <v>Good Loan</v>
      </c>
      <c r="L5184" t="s">
        <v>39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  <c r="Z5184" t="str">
        <f t="shared" si="80"/>
        <v>Jun</v>
      </c>
    </row>
    <row r="5185" spans="1:26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s="1" t="str">
        <f>IF(Table1[[#This Row],[loan_status]]="Charged Off","Bad Loan","Good Loan")</f>
        <v>Good Loan</v>
      </c>
      <c r="L5185" t="s">
        <v>39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  <c r="Z5185" t="str">
        <f t="shared" si="80"/>
        <v>Jan</v>
      </c>
    </row>
    <row r="5186" spans="1:26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s="1" t="str">
        <f>IF(Table1[[#This Row],[loan_status]]="Charged Off","Bad Loan","Good Loan")</f>
        <v>Good Loan</v>
      </c>
      <c r="L5186" t="s">
        <v>39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  <c r="Z5186" t="str">
        <f t="shared" si="80"/>
        <v>Nov</v>
      </c>
    </row>
    <row r="5187" spans="1:26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s="1" t="str">
        <f>IF(Table1[[#This Row],[loan_status]]="Charged Off","Bad Loan","Good Loan")</f>
        <v>Good Loan</v>
      </c>
      <c r="L5187" t="s">
        <v>39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  <c r="Z5187" t="str">
        <f t="shared" ref="Z5187:Z5250" si="81">TEXT(H5187,"mmm")</f>
        <v>Jul</v>
      </c>
    </row>
    <row r="5188" spans="1:26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s="1" t="str">
        <f>IF(Table1[[#This Row],[loan_status]]="Charged Off","Bad Loan","Good Loan")</f>
        <v>Good Loan</v>
      </c>
      <c r="L5188" t="s">
        <v>39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  <c r="Z5188" t="str">
        <f t="shared" si="81"/>
        <v>Dec</v>
      </c>
    </row>
    <row r="5189" spans="1:26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s="1" t="str">
        <f>IF(Table1[[#This Row],[loan_status]]="Charged Off","Bad Loan","Good Loan")</f>
        <v>Good Loan</v>
      </c>
      <c r="L5189" t="s">
        <v>39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  <c r="Z5189" t="str">
        <f t="shared" si="81"/>
        <v>Nov</v>
      </c>
    </row>
    <row r="5190" spans="1:26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s="1" t="str">
        <f>IF(Table1[[#This Row],[loan_status]]="Charged Off","Bad Loan","Good Loan")</f>
        <v>Good Loan</v>
      </c>
      <c r="L5190" t="s">
        <v>39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  <c r="Z5190" t="str">
        <f t="shared" si="81"/>
        <v>Mar</v>
      </c>
    </row>
    <row r="5191" spans="1:26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s="1" t="str">
        <f>IF(Table1[[#This Row],[loan_status]]="Charged Off","Bad Loan","Good Loan")</f>
        <v>Good Loan</v>
      </c>
      <c r="L5191" t="s">
        <v>39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  <c r="Z5191" t="str">
        <f t="shared" si="81"/>
        <v>Oct</v>
      </c>
    </row>
    <row r="5192" spans="1:26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s="1" t="str">
        <f>IF(Table1[[#This Row],[loan_status]]="Charged Off","Bad Loan","Good Loan")</f>
        <v>Good Loan</v>
      </c>
      <c r="L5192" t="s">
        <v>39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  <c r="Z5192" t="str">
        <f t="shared" si="81"/>
        <v>Aug</v>
      </c>
    </row>
    <row r="5193" spans="1:26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s="1" t="str">
        <f>IF(Table1[[#This Row],[loan_status]]="Charged Off","Bad Loan","Good Loan")</f>
        <v>Good Loan</v>
      </c>
      <c r="L5193" t="s">
        <v>39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  <c r="Z5193" t="str">
        <f t="shared" si="81"/>
        <v>Apr</v>
      </c>
    </row>
    <row r="5194" spans="1:26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s="1" t="str">
        <f>IF(Table1[[#This Row],[loan_status]]="Charged Off","Bad Loan","Good Loan")</f>
        <v>Good Loan</v>
      </c>
      <c r="L5194" t="s">
        <v>39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  <c r="Z5194" t="str">
        <f t="shared" si="81"/>
        <v>Aug</v>
      </c>
    </row>
    <row r="5195" spans="1:26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s="1" t="str">
        <f>IF(Table1[[#This Row],[loan_status]]="Charged Off","Bad Loan","Good Loan")</f>
        <v>Good Loan</v>
      </c>
      <c r="L5195" t="s">
        <v>39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  <c r="Z5195" t="str">
        <f t="shared" si="81"/>
        <v>Oct</v>
      </c>
    </row>
    <row r="5196" spans="1:26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s="1" t="str">
        <f>IF(Table1[[#This Row],[loan_status]]="Charged Off","Bad Loan","Good Loan")</f>
        <v>Good Loan</v>
      </c>
      <c r="L5196" t="s">
        <v>39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  <c r="Z5196" t="str">
        <f t="shared" si="81"/>
        <v>Dec</v>
      </c>
    </row>
    <row r="5197" spans="1:26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s="1" t="str">
        <f>IF(Table1[[#This Row],[loan_status]]="Charged Off","Bad Loan","Good Loan")</f>
        <v>Good Loan</v>
      </c>
      <c r="L5197" t="s">
        <v>39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  <c r="Z5197" t="str">
        <f t="shared" si="81"/>
        <v>Sep</v>
      </c>
    </row>
    <row r="5198" spans="1:26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s="1" t="str">
        <f>IF(Table1[[#This Row],[loan_status]]="Charged Off","Bad Loan","Good Loan")</f>
        <v>Good Loan</v>
      </c>
      <c r="L5198" t="s">
        <v>39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  <c r="Z5198" t="str">
        <f t="shared" si="81"/>
        <v>Apr</v>
      </c>
    </row>
    <row r="5199" spans="1:26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s="1" t="str">
        <f>IF(Table1[[#This Row],[loan_status]]="Charged Off","Bad Loan","Good Loan")</f>
        <v>Good Loan</v>
      </c>
      <c r="L5199" t="s">
        <v>39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  <c r="Z5199" t="str">
        <f t="shared" si="81"/>
        <v>Dec</v>
      </c>
    </row>
    <row r="5200" spans="1:26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s="1" t="str">
        <f>IF(Table1[[#This Row],[loan_status]]="Charged Off","Bad Loan","Good Loan")</f>
        <v>Good Loan</v>
      </c>
      <c r="L5200" t="s">
        <v>39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  <c r="Z5200" t="str">
        <f t="shared" si="81"/>
        <v>Feb</v>
      </c>
    </row>
    <row r="5201" spans="1:26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s="1" t="str">
        <f>IF(Table1[[#This Row],[loan_status]]="Charged Off","Bad Loan","Good Loan")</f>
        <v>Good Loan</v>
      </c>
      <c r="L5201" t="s">
        <v>39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  <c r="Z5201" t="str">
        <f t="shared" si="81"/>
        <v>Dec</v>
      </c>
    </row>
    <row r="5202" spans="1:26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s="1" t="str">
        <f>IF(Table1[[#This Row],[loan_status]]="Charged Off","Bad Loan","Good Loan")</f>
        <v>Good Loan</v>
      </c>
      <c r="L5202" t="s">
        <v>39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  <c r="Z5202" t="str">
        <f t="shared" si="81"/>
        <v>Jun</v>
      </c>
    </row>
    <row r="5203" spans="1:26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s="1" t="str">
        <f>IF(Table1[[#This Row],[loan_status]]="Charged Off","Bad Loan","Good Loan")</f>
        <v>Good Loan</v>
      </c>
      <c r="L5203" t="s">
        <v>39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  <c r="Z5203" t="str">
        <f t="shared" si="81"/>
        <v>Jan</v>
      </c>
    </row>
    <row r="5204" spans="1:26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s="1" t="str">
        <f>IF(Table1[[#This Row],[loan_status]]="Charged Off","Bad Loan","Good Loan")</f>
        <v>Good Loan</v>
      </c>
      <c r="L5204" t="s">
        <v>39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  <c r="Z5204" t="str">
        <f t="shared" si="81"/>
        <v>Dec</v>
      </c>
    </row>
    <row r="5205" spans="1:26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s="1" t="str">
        <f>IF(Table1[[#This Row],[loan_status]]="Charged Off","Bad Loan","Good Loan")</f>
        <v>Good Loan</v>
      </c>
      <c r="L5205" t="s">
        <v>39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  <c r="Z5205" t="str">
        <f t="shared" si="81"/>
        <v>Jun</v>
      </c>
    </row>
    <row r="5206" spans="1:26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s="1" t="str">
        <f>IF(Table1[[#This Row],[loan_status]]="Charged Off","Bad Loan","Good Loan")</f>
        <v>Good Loan</v>
      </c>
      <c r="L5206" t="s">
        <v>39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  <c r="Z5206" t="str">
        <f t="shared" si="81"/>
        <v>Feb</v>
      </c>
    </row>
    <row r="5207" spans="1:26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s="1" t="str">
        <f>IF(Table1[[#This Row],[loan_status]]="Charged Off","Bad Loan","Good Loan")</f>
        <v>Good Loan</v>
      </c>
      <c r="L5207" t="s">
        <v>39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  <c r="Z5207" t="str">
        <f t="shared" si="81"/>
        <v>Nov</v>
      </c>
    </row>
    <row r="5208" spans="1:26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s="1" t="str">
        <f>IF(Table1[[#This Row],[loan_status]]="Charged Off","Bad Loan","Good Loan")</f>
        <v>Good Loan</v>
      </c>
      <c r="L5208" t="s">
        <v>39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  <c r="Z5208" t="str">
        <f t="shared" si="81"/>
        <v>May</v>
      </c>
    </row>
    <row r="5209" spans="1:26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s="1" t="str">
        <f>IF(Table1[[#This Row],[loan_status]]="Charged Off","Bad Loan","Good Loan")</f>
        <v>Good Loan</v>
      </c>
      <c r="L5209" t="s">
        <v>39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  <c r="Z5209" t="str">
        <f t="shared" si="81"/>
        <v>Nov</v>
      </c>
    </row>
    <row r="5210" spans="1:26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s="1" t="str">
        <f>IF(Table1[[#This Row],[loan_status]]="Charged Off","Bad Loan","Good Loan")</f>
        <v>Good Loan</v>
      </c>
      <c r="L5210" t="s">
        <v>39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  <c r="Z5210" t="str">
        <f t="shared" si="81"/>
        <v>Dec</v>
      </c>
    </row>
    <row r="5211" spans="1:26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s="1" t="str">
        <f>IF(Table1[[#This Row],[loan_status]]="Charged Off","Bad Loan","Good Loan")</f>
        <v>Good Loan</v>
      </c>
      <c r="L5211" t="s">
        <v>39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  <c r="Z5211" t="str">
        <f t="shared" si="81"/>
        <v>Sep</v>
      </c>
    </row>
    <row r="5212" spans="1:26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s="1" t="str">
        <f>IF(Table1[[#This Row],[loan_status]]="Charged Off","Bad Loan","Good Loan")</f>
        <v>Good Loan</v>
      </c>
      <c r="L5212" t="s">
        <v>39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  <c r="Z5212" t="str">
        <f t="shared" si="81"/>
        <v>Sep</v>
      </c>
    </row>
    <row r="5213" spans="1:26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s="1" t="str">
        <f>IF(Table1[[#This Row],[loan_status]]="Charged Off","Bad Loan","Good Loan")</f>
        <v>Good Loan</v>
      </c>
      <c r="L5213" t="s">
        <v>39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  <c r="Z5213" t="str">
        <f t="shared" si="81"/>
        <v>Dec</v>
      </c>
    </row>
    <row r="5214" spans="1:26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s="1" t="str">
        <f>IF(Table1[[#This Row],[loan_status]]="Charged Off","Bad Loan","Good Loan")</f>
        <v>Good Loan</v>
      </c>
      <c r="L5214" t="s">
        <v>39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  <c r="Z5214" t="str">
        <f t="shared" si="81"/>
        <v>Mar</v>
      </c>
    </row>
    <row r="5215" spans="1:26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s="1" t="str">
        <f>IF(Table1[[#This Row],[loan_status]]="Charged Off","Bad Loan","Good Loan")</f>
        <v>Good Loan</v>
      </c>
      <c r="L5215" t="s">
        <v>39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  <c r="Z5215" t="str">
        <f t="shared" si="81"/>
        <v>Mar</v>
      </c>
    </row>
    <row r="5216" spans="1:26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s="1" t="str">
        <f>IF(Table1[[#This Row],[loan_status]]="Charged Off","Bad Loan","Good Loan")</f>
        <v>Good Loan</v>
      </c>
      <c r="L5216" t="s">
        <v>39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  <c r="Z5216" t="str">
        <f t="shared" si="81"/>
        <v>Dec</v>
      </c>
    </row>
    <row r="5217" spans="1:26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s="1" t="str">
        <f>IF(Table1[[#This Row],[loan_status]]="Charged Off","Bad Loan","Good Loan")</f>
        <v>Good Loan</v>
      </c>
      <c r="L5217" t="s">
        <v>39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  <c r="Z5217" t="str">
        <f t="shared" si="81"/>
        <v>Apr</v>
      </c>
    </row>
    <row r="5218" spans="1:26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s="1" t="str">
        <f>IF(Table1[[#This Row],[loan_status]]="Charged Off","Bad Loan","Good Loan")</f>
        <v>Good Loan</v>
      </c>
      <c r="L5218" t="s">
        <v>39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  <c r="Z5218" t="str">
        <f t="shared" si="81"/>
        <v>Sep</v>
      </c>
    </row>
    <row r="5219" spans="1:26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s="1" t="str">
        <f>IF(Table1[[#This Row],[loan_status]]="Charged Off","Bad Loan","Good Loan")</f>
        <v>Good Loan</v>
      </c>
      <c r="L5219" t="s">
        <v>39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  <c r="Z5219" t="str">
        <f t="shared" si="81"/>
        <v>Jan</v>
      </c>
    </row>
    <row r="5220" spans="1:26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s="1" t="str">
        <f>IF(Table1[[#This Row],[loan_status]]="Charged Off","Bad Loan","Good Loan")</f>
        <v>Good Loan</v>
      </c>
      <c r="L5220" t="s">
        <v>39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  <c r="Z5220" t="str">
        <f t="shared" si="81"/>
        <v>Jun</v>
      </c>
    </row>
    <row r="5221" spans="1:26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s="1" t="str">
        <f>IF(Table1[[#This Row],[loan_status]]="Charged Off","Bad Loan","Good Loan")</f>
        <v>Good Loan</v>
      </c>
      <c r="L5221" t="s">
        <v>39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  <c r="Z5221" t="str">
        <f t="shared" si="81"/>
        <v>Aug</v>
      </c>
    </row>
    <row r="5222" spans="1:26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s="1" t="str">
        <f>IF(Table1[[#This Row],[loan_status]]="Charged Off","Bad Loan","Good Loan")</f>
        <v>Good Loan</v>
      </c>
      <c r="L5222" t="s">
        <v>39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  <c r="Z5222" t="str">
        <f t="shared" si="81"/>
        <v>Dec</v>
      </c>
    </row>
    <row r="5223" spans="1:26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s="1" t="str">
        <f>IF(Table1[[#This Row],[loan_status]]="Charged Off","Bad Loan","Good Loan")</f>
        <v>Good Loan</v>
      </c>
      <c r="L5223" t="s">
        <v>39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  <c r="Z5223" t="str">
        <f t="shared" si="81"/>
        <v>Oct</v>
      </c>
    </row>
    <row r="5224" spans="1:26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s="1" t="str">
        <f>IF(Table1[[#This Row],[loan_status]]="Charged Off","Bad Loan","Good Loan")</f>
        <v>Good Loan</v>
      </c>
      <c r="L5224" t="s">
        <v>39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  <c r="Z5224" t="str">
        <f t="shared" si="81"/>
        <v>Dec</v>
      </c>
    </row>
    <row r="5225" spans="1:26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s="1" t="str">
        <f>IF(Table1[[#This Row],[loan_status]]="Charged Off","Bad Loan","Good Loan")</f>
        <v>Good Loan</v>
      </c>
      <c r="L5225" t="s">
        <v>39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  <c r="Z5225" t="str">
        <f t="shared" si="81"/>
        <v>Apr</v>
      </c>
    </row>
    <row r="5226" spans="1:26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s="1" t="str">
        <f>IF(Table1[[#This Row],[loan_status]]="Charged Off","Bad Loan","Good Loan")</f>
        <v>Good Loan</v>
      </c>
      <c r="L5226" t="s">
        <v>39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  <c r="Z5226" t="str">
        <f t="shared" si="81"/>
        <v>Aug</v>
      </c>
    </row>
    <row r="5227" spans="1:26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s="1" t="str">
        <f>IF(Table1[[#This Row],[loan_status]]="Charged Off","Bad Loan","Good Loan")</f>
        <v>Good Loan</v>
      </c>
      <c r="L5227" t="s">
        <v>39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  <c r="Z5227" t="str">
        <f t="shared" si="81"/>
        <v>Apr</v>
      </c>
    </row>
    <row r="5228" spans="1:26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s="1" t="str">
        <f>IF(Table1[[#This Row],[loan_status]]="Charged Off","Bad Loan","Good Loan")</f>
        <v>Good Loan</v>
      </c>
      <c r="L5228" t="s">
        <v>39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  <c r="Z5228" t="str">
        <f t="shared" si="81"/>
        <v>Jun</v>
      </c>
    </row>
    <row r="5229" spans="1:26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s="1" t="str">
        <f>IF(Table1[[#This Row],[loan_status]]="Charged Off","Bad Loan","Good Loan")</f>
        <v>Good Loan</v>
      </c>
      <c r="L5229" t="s">
        <v>39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  <c r="Z5229" t="str">
        <f t="shared" si="81"/>
        <v>Mar</v>
      </c>
    </row>
    <row r="5230" spans="1:26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s="1" t="str">
        <f>IF(Table1[[#This Row],[loan_status]]="Charged Off","Bad Loan","Good Loan")</f>
        <v>Good Loan</v>
      </c>
      <c r="L5230" t="s">
        <v>39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  <c r="Z5230" t="str">
        <f t="shared" si="81"/>
        <v>Sep</v>
      </c>
    </row>
    <row r="5231" spans="1:26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s="1" t="str">
        <f>IF(Table1[[#This Row],[loan_status]]="Charged Off","Bad Loan","Good Loan")</f>
        <v>Good Loan</v>
      </c>
      <c r="L5231" t="s">
        <v>39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  <c r="Z5231" t="str">
        <f t="shared" si="81"/>
        <v>Dec</v>
      </c>
    </row>
    <row r="5232" spans="1:26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s="1" t="str">
        <f>IF(Table1[[#This Row],[loan_status]]="Charged Off","Bad Loan","Good Loan")</f>
        <v>Good Loan</v>
      </c>
      <c r="L5232" t="s">
        <v>39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  <c r="Z5232" t="str">
        <f t="shared" si="81"/>
        <v>Jun</v>
      </c>
    </row>
    <row r="5233" spans="1:26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s="1" t="str">
        <f>IF(Table1[[#This Row],[loan_status]]="Charged Off","Bad Loan","Good Loan")</f>
        <v>Good Loan</v>
      </c>
      <c r="L5233" t="s">
        <v>39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  <c r="Z5233" t="str">
        <f t="shared" si="81"/>
        <v>Mar</v>
      </c>
    </row>
    <row r="5234" spans="1:26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s="1" t="str">
        <f>IF(Table1[[#This Row],[loan_status]]="Charged Off","Bad Loan","Good Loan")</f>
        <v>Good Loan</v>
      </c>
      <c r="L5234" t="s">
        <v>39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  <c r="Z5234" t="str">
        <f t="shared" si="81"/>
        <v>Apr</v>
      </c>
    </row>
    <row r="5235" spans="1:26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s="1" t="str">
        <f>IF(Table1[[#This Row],[loan_status]]="Charged Off","Bad Loan","Good Loan")</f>
        <v>Good Loan</v>
      </c>
      <c r="L5235" t="s">
        <v>39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  <c r="Z5235" t="str">
        <f t="shared" si="81"/>
        <v>Jun</v>
      </c>
    </row>
    <row r="5236" spans="1:26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s="1" t="str">
        <f>IF(Table1[[#This Row],[loan_status]]="Charged Off","Bad Loan","Good Loan")</f>
        <v>Good Loan</v>
      </c>
      <c r="L5236" t="s">
        <v>39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  <c r="Z5236" t="str">
        <f t="shared" si="81"/>
        <v>Nov</v>
      </c>
    </row>
    <row r="5237" spans="1:26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s="1" t="str">
        <f>IF(Table1[[#This Row],[loan_status]]="Charged Off","Bad Loan","Good Loan")</f>
        <v>Good Loan</v>
      </c>
      <c r="L5237" t="s">
        <v>39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  <c r="Z5237" t="str">
        <f t="shared" si="81"/>
        <v>Dec</v>
      </c>
    </row>
    <row r="5238" spans="1:26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s="1" t="str">
        <f>IF(Table1[[#This Row],[loan_status]]="Charged Off","Bad Loan","Good Loan")</f>
        <v>Good Loan</v>
      </c>
      <c r="L5238" t="s">
        <v>39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  <c r="Z5238" t="str">
        <f t="shared" si="81"/>
        <v>May</v>
      </c>
    </row>
    <row r="5239" spans="1:26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s="1" t="str">
        <f>IF(Table1[[#This Row],[loan_status]]="Charged Off","Bad Loan","Good Loan")</f>
        <v>Good Loan</v>
      </c>
      <c r="L5239" t="s">
        <v>39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  <c r="Z5239" t="str">
        <f t="shared" si="81"/>
        <v>Jun</v>
      </c>
    </row>
    <row r="5240" spans="1:26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s="1" t="str">
        <f>IF(Table1[[#This Row],[loan_status]]="Charged Off","Bad Loan","Good Loan")</f>
        <v>Good Loan</v>
      </c>
      <c r="L5240" t="s">
        <v>39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  <c r="Z5240" t="str">
        <f t="shared" si="81"/>
        <v>Aug</v>
      </c>
    </row>
    <row r="5241" spans="1:26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s="1" t="str">
        <f>IF(Table1[[#This Row],[loan_status]]="Charged Off","Bad Loan","Good Loan")</f>
        <v>Good Loan</v>
      </c>
      <c r="L5241" t="s">
        <v>39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  <c r="Z5241" t="str">
        <f t="shared" si="81"/>
        <v>Mar</v>
      </c>
    </row>
    <row r="5242" spans="1:26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s="1" t="str">
        <f>IF(Table1[[#This Row],[loan_status]]="Charged Off","Bad Loan","Good Loan")</f>
        <v>Good Loan</v>
      </c>
      <c r="L5242" t="s">
        <v>39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  <c r="Z5242" t="str">
        <f t="shared" si="81"/>
        <v>Dec</v>
      </c>
    </row>
    <row r="5243" spans="1:26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s="1" t="str">
        <f>IF(Table1[[#This Row],[loan_status]]="Charged Off","Bad Loan","Good Loan")</f>
        <v>Good Loan</v>
      </c>
      <c r="L5243" t="s">
        <v>39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  <c r="Z5243" t="str">
        <f t="shared" si="81"/>
        <v>Feb</v>
      </c>
    </row>
    <row r="5244" spans="1:26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s="1" t="str">
        <f>IF(Table1[[#This Row],[loan_status]]="Charged Off","Bad Loan","Good Loan")</f>
        <v>Good Loan</v>
      </c>
      <c r="L5244" t="s">
        <v>39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  <c r="Z5244" t="str">
        <f t="shared" si="81"/>
        <v>Oct</v>
      </c>
    </row>
    <row r="5245" spans="1:26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s="1" t="str">
        <f>IF(Table1[[#This Row],[loan_status]]="Charged Off","Bad Loan","Good Loan")</f>
        <v>Good Loan</v>
      </c>
      <c r="L5245" t="s">
        <v>39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  <c r="Z5245" t="str">
        <f t="shared" si="81"/>
        <v>Dec</v>
      </c>
    </row>
    <row r="5246" spans="1:26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s="1" t="str">
        <f>IF(Table1[[#This Row],[loan_status]]="Charged Off","Bad Loan","Good Loan")</f>
        <v>Good Loan</v>
      </c>
      <c r="L5246" t="s">
        <v>39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  <c r="Z5246" t="str">
        <f t="shared" si="81"/>
        <v>Feb</v>
      </c>
    </row>
    <row r="5247" spans="1:26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s="1" t="str">
        <f>IF(Table1[[#This Row],[loan_status]]="Charged Off","Bad Loan","Good Loan")</f>
        <v>Good Loan</v>
      </c>
      <c r="L5247" t="s">
        <v>39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  <c r="Z5247" t="str">
        <f t="shared" si="81"/>
        <v>Apr</v>
      </c>
    </row>
    <row r="5248" spans="1:26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s="1" t="str">
        <f>IF(Table1[[#This Row],[loan_status]]="Charged Off","Bad Loan","Good Loan")</f>
        <v>Good Loan</v>
      </c>
      <c r="L5248" t="s">
        <v>39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  <c r="Z5248" t="str">
        <f t="shared" si="81"/>
        <v>Nov</v>
      </c>
    </row>
    <row r="5249" spans="1:26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s="1" t="str">
        <f>IF(Table1[[#This Row],[loan_status]]="Charged Off","Bad Loan","Good Loan")</f>
        <v>Good Loan</v>
      </c>
      <c r="L5249" t="s">
        <v>39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  <c r="Z5249" t="str">
        <f t="shared" si="81"/>
        <v>Jul</v>
      </c>
    </row>
    <row r="5250" spans="1:26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s="1" t="str">
        <f>IF(Table1[[#This Row],[loan_status]]="Charged Off","Bad Loan","Good Loan")</f>
        <v>Good Loan</v>
      </c>
      <c r="L5250" t="s">
        <v>39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  <c r="Z5250" t="str">
        <f t="shared" si="81"/>
        <v>Nov</v>
      </c>
    </row>
    <row r="5251" spans="1:26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s="1" t="str">
        <f>IF(Table1[[#This Row],[loan_status]]="Charged Off","Bad Loan","Good Loan")</f>
        <v>Good Loan</v>
      </c>
      <c r="L5251" t="s">
        <v>39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  <c r="Z5251" t="str">
        <f t="shared" ref="Z5251:Z5314" si="82">TEXT(H5251,"mmm")</f>
        <v>Apr</v>
      </c>
    </row>
    <row r="5252" spans="1:26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s="1" t="str">
        <f>IF(Table1[[#This Row],[loan_status]]="Charged Off","Bad Loan","Good Loan")</f>
        <v>Good Loan</v>
      </c>
      <c r="L5252" t="s">
        <v>39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  <c r="Z5252" t="str">
        <f t="shared" si="82"/>
        <v>Jun</v>
      </c>
    </row>
    <row r="5253" spans="1:26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s="1" t="str">
        <f>IF(Table1[[#This Row],[loan_status]]="Charged Off","Bad Loan","Good Loan")</f>
        <v>Good Loan</v>
      </c>
      <c r="L5253" t="s">
        <v>39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  <c r="Z5253" t="str">
        <f t="shared" si="82"/>
        <v>Oct</v>
      </c>
    </row>
    <row r="5254" spans="1:26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s="1" t="str">
        <f>IF(Table1[[#This Row],[loan_status]]="Charged Off","Bad Loan","Good Loan")</f>
        <v>Good Loan</v>
      </c>
      <c r="L5254" t="s">
        <v>39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  <c r="Z5254" t="str">
        <f t="shared" si="82"/>
        <v>Jul</v>
      </c>
    </row>
    <row r="5255" spans="1:26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s="1" t="str">
        <f>IF(Table1[[#This Row],[loan_status]]="Charged Off","Bad Loan","Good Loan")</f>
        <v>Good Loan</v>
      </c>
      <c r="L5255" t="s">
        <v>39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  <c r="Z5255" t="str">
        <f t="shared" si="82"/>
        <v>Apr</v>
      </c>
    </row>
    <row r="5256" spans="1:26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s="1" t="str">
        <f>IF(Table1[[#This Row],[loan_status]]="Charged Off","Bad Loan","Good Loan")</f>
        <v>Good Loan</v>
      </c>
      <c r="L5256" t="s">
        <v>39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  <c r="Z5256" t="str">
        <f t="shared" si="82"/>
        <v>Oct</v>
      </c>
    </row>
    <row r="5257" spans="1:26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s="1" t="str">
        <f>IF(Table1[[#This Row],[loan_status]]="Charged Off","Bad Loan","Good Loan")</f>
        <v>Good Loan</v>
      </c>
      <c r="L5257" t="s">
        <v>39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  <c r="Z5257" t="str">
        <f t="shared" si="82"/>
        <v>Aug</v>
      </c>
    </row>
    <row r="5258" spans="1:26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s="1" t="str">
        <f>IF(Table1[[#This Row],[loan_status]]="Charged Off","Bad Loan","Good Loan")</f>
        <v>Good Loan</v>
      </c>
      <c r="L5258" t="s">
        <v>39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  <c r="Z5258" t="str">
        <f t="shared" si="82"/>
        <v>Jul</v>
      </c>
    </row>
    <row r="5259" spans="1:26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s="1" t="str">
        <f>IF(Table1[[#This Row],[loan_status]]="Charged Off","Bad Loan","Good Loan")</f>
        <v>Good Loan</v>
      </c>
      <c r="L5259" t="s">
        <v>39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  <c r="Z5259" t="str">
        <f t="shared" si="82"/>
        <v>Aug</v>
      </c>
    </row>
    <row r="5260" spans="1:26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s="1" t="str">
        <f>IF(Table1[[#This Row],[loan_status]]="Charged Off","Bad Loan","Good Loan")</f>
        <v>Good Loan</v>
      </c>
      <c r="L5260" t="s">
        <v>39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  <c r="Z5260" t="str">
        <f t="shared" si="82"/>
        <v>Feb</v>
      </c>
    </row>
    <row r="5261" spans="1:26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s="1" t="str">
        <f>IF(Table1[[#This Row],[loan_status]]="Charged Off","Bad Loan","Good Loan")</f>
        <v>Good Loan</v>
      </c>
      <c r="L5261" t="s">
        <v>39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  <c r="Z5261" t="str">
        <f t="shared" si="82"/>
        <v>Jul</v>
      </c>
    </row>
    <row r="5262" spans="1:26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s="1" t="str">
        <f>IF(Table1[[#This Row],[loan_status]]="Charged Off","Bad Loan","Good Loan")</f>
        <v>Good Loan</v>
      </c>
      <c r="L5262" t="s">
        <v>39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  <c r="Z5262" t="str">
        <f t="shared" si="82"/>
        <v>Dec</v>
      </c>
    </row>
    <row r="5263" spans="1:26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s="1" t="str">
        <f>IF(Table1[[#This Row],[loan_status]]="Charged Off","Bad Loan","Good Loan")</f>
        <v>Good Loan</v>
      </c>
      <c r="L5263" t="s">
        <v>39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  <c r="Z5263" t="str">
        <f t="shared" si="82"/>
        <v>May</v>
      </c>
    </row>
    <row r="5264" spans="1:26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s="1" t="str">
        <f>IF(Table1[[#This Row],[loan_status]]="Charged Off","Bad Loan","Good Loan")</f>
        <v>Good Loan</v>
      </c>
      <c r="L5264" t="s">
        <v>39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  <c r="Z5264" t="str">
        <f t="shared" si="82"/>
        <v>Jul</v>
      </c>
    </row>
    <row r="5265" spans="1:26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s="1" t="str">
        <f>IF(Table1[[#This Row],[loan_status]]="Charged Off","Bad Loan","Good Loan")</f>
        <v>Good Loan</v>
      </c>
      <c r="L5265" t="s">
        <v>39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  <c r="Z5265" t="str">
        <f t="shared" si="82"/>
        <v>Sep</v>
      </c>
    </row>
    <row r="5266" spans="1:26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s="1" t="str">
        <f>IF(Table1[[#This Row],[loan_status]]="Charged Off","Bad Loan","Good Loan")</f>
        <v>Good Loan</v>
      </c>
      <c r="L5266" t="s">
        <v>39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  <c r="Z5266" t="str">
        <f t="shared" si="82"/>
        <v>Feb</v>
      </c>
    </row>
    <row r="5267" spans="1:26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s="1" t="str">
        <f>IF(Table1[[#This Row],[loan_status]]="Charged Off","Bad Loan","Good Loan")</f>
        <v>Good Loan</v>
      </c>
      <c r="L5267" t="s">
        <v>39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  <c r="Z5267" t="str">
        <f t="shared" si="82"/>
        <v>Nov</v>
      </c>
    </row>
    <row r="5268" spans="1:26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s="1" t="str">
        <f>IF(Table1[[#This Row],[loan_status]]="Charged Off","Bad Loan","Good Loan")</f>
        <v>Good Loan</v>
      </c>
      <c r="L5268" t="s">
        <v>39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  <c r="Z5268" t="str">
        <f t="shared" si="82"/>
        <v>May</v>
      </c>
    </row>
    <row r="5269" spans="1:26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s="1" t="str">
        <f>IF(Table1[[#This Row],[loan_status]]="Charged Off","Bad Loan","Good Loan")</f>
        <v>Good Loan</v>
      </c>
      <c r="L5269" t="s">
        <v>39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  <c r="Z5269" t="str">
        <f t="shared" si="82"/>
        <v>Jan</v>
      </c>
    </row>
    <row r="5270" spans="1:26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s="1" t="str">
        <f>IF(Table1[[#This Row],[loan_status]]="Charged Off","Bad Loan","Good Loan")</f>
        <v>Good Loan</v>
      </c>
      <c r="L5270" t="s">
        <v>39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  <c r="Z5270" t="str">
        <f t="shared" si="82"/>
        <v>Aug</v>
      </c>
    </row>
    <row r="5271" spans="1:26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s="1" t="str">
        <f>IF(Table1[[#This Row],[loan_status]]="Charged Off","Bad Loan","Good Loan")</f>
        <v>Good Loan</v>
      </c>
      <c r="L5271" t="s">
        <v>39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  <c r="Z5271" t="str">
        <f t="shared" si="82"/>
        <v>May</v>
      </c>
    </row>
    <row r="5272" spans="1:26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s="1" t="str">
        <f>IF(Table1[[#This Row],[loan_status]]="Charged Off","Bad Loan","Good Loan")</f>
        <v>Good Loan</v>
      </c>
      <c r="L5272" t="s">
        <v>39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  <c r="Z5272" t="str">
        <f t="shared" si="82"/>
        <v>Sep</v>
      </c>
    </row>
    <row r="5273" spans="1:26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s="1" t="str">
        <f>IF(Table1[[#This Row],[loan_status]]="Charged Off","Bad Loan","Good Loan")</f>
        <v>Good Loan</v>
      </c>
      <c r="L5273" t="s">
        <v>39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  <c r="Z5273" t="str">
        <f t="shared" si="82"/>
        <v>Oct</v>
      </c>
    </row>
    <row r="5274" spans="1:26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s="1" t="str">
        <f>IF(Table1[[#This Row],[loan_status]]="Charged Off","Bad Loan","Good Loan")</f>
        <v>Good Loan</v>
      </c>
      <c r="L5274" t="s">
        <v>39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  <c r="Z5274" t="str">
        <f t="shared" si="82"/>
        <v>Dec</v>
      </c>
    </row>
    <row r="5275" spans="1:26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s="1" t="str">
        <f>IF(Table1[[#This Row],[loan_status]]="Charged Off","Bad Loan","Good Loan")</f>
        <v>Good Loan</v>
      </c>
      <c r="L5275" t="s">
        <v>39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  <c r="Z5275" t="str">
        <f t="shared" si="82"/>
        <v>Aug</v>
      </c>
    </row>
    <row r="5276" spans="1:26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s="1" t="str">
        <f>IF(Table1[[#This Row],[loan_status]]="Charged Off","Bad Loan","Good Loan")</f>
        <v>Good Loan</v>
      </c>
      <c r="L5276" t="s">
        <v>39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  <c r="Z5276" t="str">
        <f t="shared" si="82"/>
        <v>Aug</v>
      </c>
    </row>
    <row r="5277" spans="1:26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s="1" t="str">
        <f>IF(Table1[[#This Row],[loan_status]]="Charged Off","Bad Loan","Good Loan")</f>
        <v>Good Loan</v>
      </c>
      <c r="L5277" t="s">
        <v>39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  <c r="Z5277" t="str">
        <f t="shared" si="82"/>
        <v>Dec</v>
      </c>
    </row>
    <row r="5278" spans="1:26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s="1" t="str">
        <f>IF(Table1[[#This Row],[loan_status]]="Charged Off","Bad Loan","Good Loan")</f>
        <v>Good Loan</v>
      </c>
      <c r="L5278" t="s">
        <v>39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  <c r="Z5278" t="str">
        <f t="shared" si="82"/>
        <v>Aug</v>
      </c>
    </row>
    <row r="5279" spans="1:26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s="1" t="str">
        <f>IF(Table1[[#This Row],[loan_status]]="Charged Off","Bad Loan","Good Loan")</f>
        <v>Good Loan</v>
      </c>
      <c r="L5279" t="s">
        <v>39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  <c r="Z5279" t="str">
        <f t="shared" si="82"/>
        <v>Oct</v>
      </c>
    </row>
    <row r="5280" spans="1:26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s="1" t="str">
        <f>IF(Table1[[#This Row],[loan_status]]="Charged Off","Bad Loan","Good Loan")</f>
        <v>Good Loan</v>
      </c>
      <c r="L5280" t="s">
        <v>39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  <c r="Z5280" t="str">
        <f t="shared" si="82"/>
        <v>Sep</v>
      </c>
    </row>
    <row r="5281" spans="1:26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s="1" t="str">
        <f>IF(Table1[[#This Row],[loan_status]]="Charged Off","Bad Loan","Good Loan")</f>
        <v>Good Loan</v>
      </c>
      <c r="L5281" t="s">
        <v>39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  <c r="Z5281" t="str">
        <f t="shared" si="82"/>
        <v>Sep</v>
      </c>
    </row>
    <row r="5282" spans="1:26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s="1" t="str">
        <f>IF(Table1[[#This Row],[loan_status]]="Charged Off","Bad Loan","Good Loan")</f>
        <v>Good Loan</v>
      </c>
      <c r="L5282" t="s">
        <v>39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  <c r="Z5282" t="str">
        <f t="shared" si="82"/>
        <v>Jan</v>
      </c>
    </row>
    <row r="5283" spans="1:26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s="1" t="str">
        <f>IF(Table1[[#This Row],[loan_status]]="Charged Off","Bad Loan","Good Loan")</f>
        <v>Good Loan</v>
      </c>
      <c r="L5283" t="s">
        <v>39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  <c r="Z5283" t="str">
        <f t="shared" si="82"/>
        <v>Jan</v>
      </c>
    </row>
    <row r="5284" spans="1:26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s="1" t="str">
        <f>IF(Table1[[#This Row],[loan_status]]="Charged Off","Bad Loan","Good Loan")</f>
        <v>Good Loan</v>
      </c>
      <c r="L5284" t="s">
        <v>39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  <c r="Z5284" t="str">
        <f t="shared" si="82"/>
        <v>Apr</v>
      </c>
    </row>
    <row r="5285" spans="1:26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s="1" t="str">
        <f>IF(Table1[[#This Row],[loan_status]]="Charged Off","Bad Loan","Good Loan")</f>
        <v>Good Loan</v>
      </c>
      <c r="L5285" t="s">
        <v>39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  <c r="Z5285" t="str">
        <f t="shared" si="82"/>
        <v>Nov</v>
      </c>
    </row>
    <row r="5286" spans="1:26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s="1" t="str">
        <f>IF(Table1[[#This Row],[loan_status]]="Charged Off","Bad Loan","Good Loan")</f>
        <v>Good Loan</v>
      </c>
      <c r="L5286" t="s">
        <v>39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  <c r="Z5286" t="str">
        <f t="shared" si="82"/>
        <v>Dec</v>
      </c>
    </row>
    <row r="5287" spans="1:26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s="1" t="str">
        <f>IF(Table1[[#This Row],[loan_status]]="Charged Off","Bad Loan","Good Loan")</f>
        <v>Good Loan</v>
      </c>
      <c r="L5287" t="s">
        <v>39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  <c r="Z5287" t="str">
        <f t="shared" si="82"/>
        <v>Aug</v>
      </c>
    </row>
    <row r="5288" spans="1:26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s="1" t="str">
        <f>IF(Table1[[#This Row],[loan_status]]="Charged Off","Bad Loan","Good Loan")</f>
        <v>Good Loan</v>
      </c>
      <c r="L5288" t="s">
        <v>39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  <c r="Z5288" t="str">
        <f t="shared" si="82"/>
        <v>Jan</v>
      </c>
    </row>
    <row r="5289" spans="1:26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s="1" t="str">
        <f>IF(Table1[[#This Row],[loan_status]]="Charged Off","Bad Loan","Good Loan")</f>
        <v>Good Loan</v>
      </c>
      <c r="L5289" t="s">
        <v>39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  <c r="Z5289" t="str">
        <f t="shared" si="82"/>
        <v>Apr</v>
      </c>
    </row>
    <row r="5290" spans="1:26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s="1" t="str">
        <f>IF(Table1[[#This Row],[loan_status]]="Charged Off","Bad Loan","Good Loan")</f>
        <v>Good Loan</v>
      </c>
      <c r="L5290" t="s">
        <v>39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  <c r="Z5290" t="str">
        <f t="shared" si="82"/>
        <v>Jul</v>
      </c>
    </row>
    <row r="5291" spans="1:26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s="1" t="str">
        <f>IF(Table1[[#This Row],[loan_status]]="Charged Off","Bad Loan","Good Loan")</f>
        <v>Good Loan</v>
      </c>
      <c r="L5291" t="s">
        <v>39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  <c r="Z5291" t="str">
        <f t="shared" si="82"/>
        <v>Nov</v>
      </c>
    </row>
    <row r="5292" spans="1:26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s="1" t="str">
        <f>IF(Table1[[#This Row],[loan_status]]="Charged Off","Bad Loan","Good Loan")</f>
        <v>Good Loan</v>
      </c>
      <c r="L5292" t="s">
        <v>39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  <c r="Z5292" t="str">
        <f t="shared" si="82"/>
        <v>Oct</v>
      </c>
    </row>
    <row r="5293" spans="1:26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s="1" t="str">
        <f>IF(Table1[[#This Row],[loan_status]]="Charged Off","Bad Loan","Good Loan")</f>
        <v>Good Loan</v>
      </c>
      <c r="L5293" t="s">
        <v>39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  <c r="Z5293" t="str">
        <f t="shared" si="82"/>
        <v>Jun</v>
      </c>
    </row>
    <row r="5294" spans="1:26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s="1" t="str">
        <f>IF(Table1[[#This Row],[loan_status]]="Charged Off","Bad Loan","Good Loan")</f>
        <v>Good Loan</v>
      </c>
      <c r="L5294" t="s">
        <v>39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  <c r="Z5294" t="str">
        <f t="shared" si="82"/>
        <v>Sep</v>
      </c>
    </row>
    <row r="5295" spans="1:26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s="1" t="str">
        <f>IF(Table1[[#This Row],[loan_status]]="Charged Off","Bad Loan","Good Loan")</f>
        <v>Good Loan</v>
      </c>
      <c r="L5295" t="s">
        <v>39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  <c r="Z5295" t="str">
        <f t="shared" si="82"/>
        <v>Nov</v>
      </c>
    </row>
    <row r="5296" spans="1:26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s="1" t="str">
        <f>IF(Table1[[#This Row],[loan_status]]="Charged Off","Bad Loan","Good Loan")</f>
        <v>Good Loan</v>
      </c>
      <c r="L5296" t="s">
        <v>39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  <c r="Z5296" t="str">
        <f t="shared" si="82"/>
        <v>Apr</v>
      </c>
    </row>
    <row r="5297" spans="1:26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s="1" t="str">
        <f>IF(Table1[[#This Row],[loan_status]]="Charged Off","Bad Loan","Good Loan")</f>
        <v>Good Loan</v>
      </c>
      <c r="L5297" t="s">
        <v>39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  <c r="Z5297" t="str">
        <f t="shared" si="82"/>
        <v>Apr</v>
      </c>
    </row>
    <row r="5298" spans="1:26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s="1" t="str">
        <f>IF(Table1[[#This Row],[loan_status]]="Charged Off","Bad Loan","Good Loan")</f>
        <v>Good Loan</v>
      </c>
      <c r="L5298" t="s">
        <v>39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  <c r="Z5298" t="str">
        <f t="shared" si="82"/>
        <v>Feb</v>
      </c>
    </row>
    <row r="5299" spans="1:26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s="1" t="str">
        <f>IF(Table1[[#This Row],[loan_status]]="Charged Off","Bad Loan","Good Loan")</f>
        <v>Good Loan</v>
      </c>
      <c r="L5299" t="s">
        <v>39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  <c r="Z5299" t="str">
        <f t="shared" si="82"/>
        <v>Apr</v>
      </c>
    </row>
    <row r="5300" spans="1:26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s="1" t="str">
        <f>IF(Table1[[#This Row],[loan_status]]="Charged Off","Bad Loan","Good Loan")</f>
        <v>Good Loan</v>
      </c>
      <c r="L5300" t="s">
        <v>39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  <c r="Z5300" t="str">
        <f t="shared" si="82"/>
        <v>Dec</v>
      </c>
    </row>
    <row r="5301" spans="1:26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s="1" t="str">
        <f>IF(Table1[[#This Row],[loan_status]]="Charged Off","Bad Loan","Good Loan")</f>
        <v>Good Loan</v>
      </c>
      <c r="L5301" t="s">
        <v>39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  <c r="Z5301" t="str">
        <f t="shared" si="82"/>
        <v>Dec</v>
      </c>
    </row>
    <row r="5302" spans="1:26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s="1" t="str">
        <f>IF(Table1[[#This Row],[loan_status]]="Charged Off","Bad Loan","Good Loan")</f>
        <v>Good Loan</v>
      </c>
      <c r="L5302" t="s">
        <v>39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  <c r="Z5302" t="str">
        <f t="shared" si="82"/>
        <v>Oct</v>
      </c>
    </row>
    <row r="5303" spans="1:26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s="1" t="str">
        <f>IF(Table1[[#This Row],[loan_status]]="Charged Off","Bad Loan","Good Loan")</f>
        <v>Good Loan</v>
      </c>
      <c r="L5303" t="s">
        <v>39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  <c r="Z5303" t="str">
        <f t="shared" si="82"/>
        <v>Mar</v>
      </c>
    </row>
    <row r="5304" spans="1:26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s="1" t="str">
        <f>IF(Table1[[#This Row],[loan_status]]="Charged Off","Bad Loan","Good Loan")</f>
        <v>Good Loan</v>
      </c>
      <c r="L5304" t="s">
        <v>39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  <c r="Z5304" t="str">
        <f t="shared" si="82"/>
        <v>Oct</v>
      </c>
    </row>
    <row r="5305" spans="1:26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s="1" t="str">
        <f>IF(Table1[[#This Row],[loan_status]]="Charged Off","Bad Loan","Good Loan")</f>
        <v>Good Loan</v>
      </c>
      <c r="L5305" t="s">
        <v>39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  <c r="Z5305" t="str">
        <f t="shared" si="82"/>
        <v>Dec</v>
      </c>
    </row>
    <row r="5306" spans="1:26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s="1" t="str">
        <f>IF(Table1[[#This Row],[loan_status]]="Charged Off","Bad Loan","Good Loan")</f>
        <v>Good Loan</v>
      </c>
      <c r="L5306" t="s">
        <v>39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  <c r="Z5306" t="str">
        <f t="shared" si="82"/>
        <v>Mar</v>
      </c>
    </row>
    <row r="5307" spans="1:26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s="1" t="str">
        <f>IF(Table1[[#This Row],[loan_status]]="Charged Off","Bad Loan","Good Loan")</f>
        <v>Good Loan</v>
      </c>
      <c r="L5307" t="s">
        <v>39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  <c r="Z5307" t="str">
        <f t="shared" si="82"/>
        <v>Dec</v>
      </c>
    </row>
    <row r="5308" spans="1:26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s="1" t="str">
        <f>IF(Table1[[#This Row],[loan_status]]="Charged Off","Bad Loan","Good Loan")</f>
        <v>Good Loan</v>
      </c>
      <c r="L5308" t="s">
        <v>39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  <c r="Z5308" t="str">
        <f t="shared" si="82"/>
        <v>Oct</v>
      </c>
    </row>
    <row r="5309" spans="1:26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s="1" t="str">
        <f>IF(Table1[[#This Row],[loan_status]]="Charged Off","Bad Loan","Good Loan")</f>
        <v>Good Loan</v>
      </c>
      <c r="L5309" t="s">
        <v>39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  <c r="Z5309" t="str">
        <f t="shared" si="82"/>
        <v>Nov</v>
      </c>
    </row>
    <row r="5310" spans="1:26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s="1" t="str">
        <f>IF(Table1[[#This Row],[loan_status]]="Charged Off","Bad Loan","Good Loan")</f>
        <v>Good Loan</v>
      </c>
      <c r="L5310" t="s">
        <v>39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  <c r="Z5310" t="str">
        <f t="shared" si="82"/>
        <v>Apr</v>
      </c>
    </row>
    <row r="5311" spans="1:26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s="1" t="str">
        <f>IF(Table1[[#This Row],[loan_status]]="Charged Off","Bad Loan","Good Loan")</f>
        <v>Good Loan</v>
      </c>
      <c r="L5311" t="s">
        <v>39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  <c r="Z5311" t="str">
        <f t="shared" si="82"/>
        <v>Mar</v>
      </c>
    </row>
    <row r="5312" spans="1:26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s="1" t="str">
        <f>IF(Table1[[#This Row],[loan_status]]="Charged Off","Bad Loan","Good Loan")</f>
        <v>Good Loan</v>
      </c>
      <c r="L5312" t="s">
        <v>39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  <c r="Z5312" t="str">
        <f t="shared" si="82"/>
        <v>Aug</v>
      </c>
    </row>
    <row r="5313" spans="1:26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s="1" t="str">
        <f>IF(Table1[[#This Row],[loan_status]]="Charged Off","Bad Loan","Good Loan")</f>
        <v>Good Loan</v>
      </c>
      <c r="L5313" t="s">
        <v>39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  <c r="Z5313" t="str">
        <f t="shared" si="82"/>
        <v>Jun</v>
      </c>
    </row>
    <row r="5314" spans="1:26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s="1" t="str">
        <f>IF(Table1[[#This Row],[loan_status]]="Charged Off","Bad Loan","Good Loan")</f>
        <v>Good Loan</v>
      </c>
      <c r="L5314" t="s">
        <v>39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  <c r="Z5314" t="str">
        <f t="shared" si="82"/>
        <v>Nov</v>
      </c>
    </row>
    <row r="5315" spans="1:26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s="1" t="str">
        <f>IF(Table1[[#This Row],[loan_status]]="Charged Off","Bad Loan","Good Loan")</f>
        <v>Good Loan</v>
      </c>
      <c r="L5315" t="s">
        <v>39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  <c r="Z5315" t="str">
        <f t="shared" ref="Z5315:Z5378" si="83">TEXT(H5315,"mmm")</f>
        <v>Nov</v>
      </c>
    </row>
    <row r="5316" spans="1:26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s="1" t="str">
        <f>IF(Table1[[#This Row],[loan_status]]="Charged Off","Bad Loan","Good Loan")</f>
        <v>Good Loan</v>
      </c>
      <c r="L5316" t="s">
        <v>39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  <c r="Z5316" t="str">
        <f t="shared" si="83"/>
        <v>Apr</v>
      </c>
    </row>
    <row r="5317" spans="1:26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s="1" t="str">
        <f>IF(Table1[[#This Row],[loan_status]]="Charged Off","Bad Loan","Good Loan")</f>
        <v>Good Loan</v>
      </c>
      <c r="L5317" t="s">
        <v>39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  <c r="Z5317" t="str">
        <f t="shared" si="83"/>
        <v>Dec</v>
      </c>
    </row>
    <row r="5318" spans="1:26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s="1" t="str">
        <f>IF(Table1[[#This Row],[loan_status]]="Charged Off","Bad Loan","Good Loan")</f>
        <v>Good Loan</v>
      </c>
      <c r="L5318" t="s">
        <v>39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  <c r="Z5318" t="str">
        <f t="shared" si="83"/>
        <v>Sep</v>
      </c>
    </row>
    <row r="5319" spans="1:26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s="1" t="str">
        <f>IF(Table1[[#This Row],[loan_status]]="Charged Off","Bad Loan","Good Loan")</f>
        <v>Good Loan</v>
      </c>
      <c r="L5319" t="s">
        <v>39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  <c r="Z5319" t="str">
        <f t="shared" si="83"/>
        <v>Nov</v>
      </c>
    </row>
    <row r="5320" spans="1:26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s="1" t="str">
        <f>IF(Table1[[#This Row],[loan_status]]="Charged Off","Bad Loan","Good Loan")</f>
        <v>Good Loan</v>
      </c>
      <c r="L5320" t="s">
        <v>39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  <c r="Z5320" t="str">
        <f t="shared" si="83"/>
        <v>Aug</v>
      </c>
    </row>
    <row r="5321" spans="1:26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s="1" t="str">
        <f>IF(Table1[[#This Row],[loan_status]]="Charged Off","Bad Loan","Good Loan")</f>
        <v>Good Loan</v>
      </c>
      <c r="L5321" t="s">
        <v>39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  <c r="Z5321" t="str">
        <f t="shared" si="83"/>
        <v>Nov</v>
      </c>
    </row>
    <row r="5322" spans="1:26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s="1" t="str">
        <f>IF(Table1[[#This Row],[loan_status]]="Charged Off","Bad Loan","Good Loan")</f>
        <v>Good Loan</v>
      </c>
      <c r="L5322" t="s">
        <v>39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  <c r="Z5322" t="str">
        <f t="shared" si="83"/>
        <v>May</v>
      </c>
    </row>
    <row r="5323" spans="1:26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s="1" t="str">
        <f>IF(Table1[[#This Row],[loan_status]]="Charged Off","Bad Loan","Good Loan")</f>
        <v>Good Loan</v>
      </c>
      <c r="L5323" t="s">
        <v>39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  <c r="Z5323" t="str">
        <f t="shared" si="83"/>
        <v>Oct</v>
      </c>
    </row>
    <row r="5324" spans="1:26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s="1" t="str">
        <f>IF(Table1[[#This Row],[loan_status]]="Charged Off","Bad Loan","Good Loan")</f>
        <v>Good Loan</v>
      </c>
      <c r="L5324" t="s">
        <v>39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  <c r="Z5324" t="str">
        <f t="shared" si="83"/>
        <v>Mar</v>
      </c>
    </row>
    <row r="5325" spans="1:26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s="1" t="str">
        <f>IF(Table1[[#This Row],[loan_status]]="Charged Off","Bad Loan","Good Loan")</f>
        <v>Good Loan</v>
      </c>
      <c r="L5325" t="s">
        <v>39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  <c r="Z5325" t="str">
        <f t="shared" si="83"/>
        <v>Oct</v>
      </c>
    </row>
    <row r="5326" spans="1:26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s="1" t="str">
        <f>IF(Table1[[#This Row],[loan_status]]="Charged Off","Bad Loan","Good Loan")</f>
        <v>Good Loan</v>
      </c>
      <c r="L5326" t="s">
        <v>39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  <c r="Z5326" t="str">
        <f t="shared" si="83"/>
        <v>Aug</v>
      </c>
    </row>
    <row r="5327" spans="1:26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s="1" t="str">
        <f>IF(Table1[[#This Row],[loan_status]]="Charged Off","Bad Loan","Good Loan")</f>
        <v>Good Loan</v>
      </c>
      <c r="L5327" t="s">
        <v>39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  <c r="Z5327" t="str">
        <f t="shared" si="83"/>
        <v>Sep</v>
      </c>
    </row>
    <row r="5328" spans="1:26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s="1" t="str">
        <f>IF(Table1[[#This Row],[loan_status]]="Charged Off","Bad Loan","Good Loan")</f>
        <v>Good Loan</v>
      </c>
      <c r="L5328" t="s">
        <v>39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  <c r="Z5328" t="str">
        <f t="shared" si="83"/>
        <v>Nov</v>
      </c>
    </row>
    <row r="5329" spans="1:26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s="1" t="str">
        <f>IF(Table1[[#This Row],[loan_status]]="Charged Off","Bad Loan","Good Loan")</f>
        <v>Good Loan</v>
      </c>
      <c r="L5329" t="s">
        <v>39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  <c r="Z5329" t="str">
        <f t="shared" si="83"/>
        <v>Feb</v>
      </c>
    </row>
    <row r="5330" spans="1:26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s="1" t="str">
        <f>IF(Table1[[#This Row],[loan_status]]="Charged Off","Bad Loan","Good Loan")</f>
        <v>Good Loan</v>
      </c>
      <c r="L5330" t="s">
        <v>39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  <c r="Z5330" t="str">
        <f t="shared" si="83"/>
        <v>Jul</v>
      </c>
    </row>
    <row r="5331" spans="1:26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s="1" t="str">
        <f>IF(Table1[[#This Row],[loan_status]]="Charged Off","Bad Loan","Good Loan")</f>
        <v>Good Loan</v>
      </c>
      <c r="L5331" t="s">
        <v>39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  <c r="Z5331" t="str">
        <f t="shared" si="83"/>
        <v>May</v>
      </c>
    </row>
    <row r="5332" spans="1:26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s="1" t="str">
        <f>IF(Table1[[#This Row],[loan_status]]="Charged Off","Bad Loan","Good Loan")</f>
        <v>Good Loan</v>
      </c>
      <c r="L5332" t="s">
        <v>39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  <c r="Z5332" t="str">
        <f t="shared" si="83"/>
        <v>Mar</v>
      </c>
    </row>
    <row r="5333" spans="1:26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s="1" t="str">
        <f>IF(Table1[[#This Row],[loan_status]]="Charged Off","Bad Loan","Good Loan")</f>
        <v>Good Loan</v>
      </c>
      <c r="L5333" t="s">
        <v>39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  <c r="Z5333" t="str">
        <f t="shared" si="83"/>
        <v>Aug</v>
      </c>
    </row>
    <row r="5334" spans="1:26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s="1" t="str">
        <f>IF(Table1[[#This Row],[loan_status]]="Charged Off","Bad Loan","Good Loan")</f>
        <v>Good Loan</v>
      </c>
      <c r="L5334" t="s">
        <v>39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  <c r="Z5334" t="str">
        <f t="shared" si="83"/>
        <v>Dec</v>
      </c>
    </row>
    <row r="5335" spans="1:26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s="1" t="str">
        <f>IF(Table1[[#This Row],[loan_status]]="Charged Off","Bad Loan","Good Loan")</f>
        <v>Good Loan</v>
      </c>
      <c r="L5335" t="s">
        <v>39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  <c r="Z5335" t="str">
        <f t="shared" si="83"/>
        <v>Aug</v>
      </c>
    </row>
    <row r="5336" spans="1:26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s="1" t="str">
        <f>IF(Table1[[#This Row],[loan_status]]="Charged Off","Bad Loan","Good Loan")</f>
        <v>Good Loan</v>
      </c>
      <c r="L5336" t="s">
        <v>39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  <c r="Z5336" t="str">
        <f t="shared" si="83"/>
        <v>Aug</v>
      </c>
    </row>
    <row r="5337" spans="1:26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s="1" t="str">
        <f>IF(Table1[[#This Row],[loan_status]]="Charged Off","Bad Loan","Good Loan")</f>
        <v>Good Loan</v>
      </c>
      <c r="L5337" t="s">
        <v>39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  <c r="Z5337" t="str">
        <f t="shared" si="83"/>
        <v>Jul</v>
      </c>
    </row>
    <row r="5338" spans="1:26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s="1" t="str">
        <f>IF(Table1[[#This Row],[loan_status]]="Charged Off","Bad Loan","Good Loan")</f>
        <v>Good Loan</v>
      </c>
      <c r="L5338" t="s">
        <v>39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  <c r="Z5338" t="str">
        <f t="shared" si="83"/>
        <v>Jan</v>
      </c>
    </row>
    <row r="5339" spans="1:26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s="1" t="str">
        <f>IF(Table1[[#This Row],[loan_status]]="Charged Off","Bad Loan","Good Loan")</f>
        <v>Good Loan</v>
      </c>
      <c r="L5339" t="s">
        <v>39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  <c r="Z5339" t="str">
        <f t="shared" si="83"/>
        <v>Sep</v>
      </c>
    </row>
    <row r="5340" spans="1:26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s="1" t="str">
        <f>IF(Table1[[#This Row],[loan_status]]="Charged Off","Bad Loan","Good Loan")</f>
        <v>Good Loan</v>
      </c>
      <c r="L5340" t="s">
        <v>39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  <c r="Z5340" t="str">
        <f t="shared" si="83"/>
        <v>Aug</v>
      </c>
    </row>
    <row r="5341" spans="1:26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s="1" t="str">
        <f>IF(Table1[[#This Row],[loan_status]]="Charged Off","Bad Loan","Good Loan")</f>
        <v>Good Loan</v>
      </c>
      <c r="L5341" t="s">
        <v>39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  <c r="Z5341" t="str">
        <f t="shared" si="83"/>
        <v>Jan</v>
      </c>
    </row>
    <row r="5342" spans="1:26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s="1" t="str">
        <f>IF(Table1[[#This Row],[loan_status]]="Charged Off","Bad Loan","Good Loan")</f>
        <v>Good Loan</v>
      </c>
      <c r="L5342" t="s">
        <v>39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  <c r="Z5342" t="str">
        <f t="shared" si="83"/>
        <v>Oct</v>
      </c>
    </row>
    <row r="5343" spans="1:26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s="1" t="str">
        <f>IF(Table1[[#This Row],[loan_status]]="Charged Off","Bad Loan","Good Loan")</f>
        <v>Good Loan</v>
      </c>
      <c r="L5343" t="s">
        <v>39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  <c r="Z5343" t="str">
        <f t="shared" si="83"/>
        <v>May</v>
      </c>
    </row>
    <row r="5344" spans="1:26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s="1" t="str">
        <f>IF(Table1[[#This Row],[loan_status]]="Charged Off","Bad Loan","Good Loan")</f>
        <v>Good Loan</v>
      </c>
      <c r="L5344" t="s">
        <v>39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  <c r="Z5344" t="str">
        <f t="shared" si="83"/>
        <v>Aug</v>
      </c>
    </row>
    <row r="5345" spans="1:26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s="1" t="str">
        <f>IF(Table1[[#This Row],[loan_status]]="Charged Off","Bad Loan","Good Loan")</f>
        <v>Good Loan</v>
      </c>
      <c r="L5345" t="s">
        <v>39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  <c r="Z5345" t="str">
        <f t="shared" si="83"/>
        <v>Aug</v>
      </c>
    </row>
    <row r="5346" spans="1:26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s="1" t="str">
        <f>IF(Table1[[#This Row],[loan_status]]="Charged Off","Bad Loan","Good Loan")</f>
        <v>Good Loan</v>
      </c>
      <c r="L5346" t="s">
        <v>39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  <c r="Z5346" t="str">
        <f t="shared" si="83"/>
        <v>Apr</v>
      </c>
    </row>
    <row r="5347" spans="1:26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s="1" t="str">
        <f>IF(Table1[[#This Row],[loan_status]]="Charged Off","Bad Loan","Good Loan")</f>
        <v>Good Loan</v>
      </c>
      <c r="L5347" t="s">
        <v>39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  <c r="Z5347" t="str">
        <f t="shared" si="83"/>
        <v>Nov</v>
      </c>
    </row>
    <row r="5348" spans="1:26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s="1" t="str">
        <f>IF(Table1[[#This Row],[loan_status]]="Charged Off","Bad Loan","Good Loan")</f>
        <v>Good Loan</v>
      </c>
      <c r="L5348" t="s">
        <v>39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  <c r="Z5348" t="str">
        <f t="shared" si="83"/>
        <v>Mar</v>
      </c>
    </row>
    <row r="5349" spans="1:26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s="1" t="str">
        <f>IF(Table1[[#This Row],[loan_status]]="Charged Off","Bad Loan","Good Loan")</f>
        <v>Good Loan</v>
      </c>
      <c r="L5349" t="s">
        <v>39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  <c r="Z5349" t="str">
        <f t="shared" si="83"/>
        <v>May</v>
      </c>
    </row>
    <row r="5350" spans="1:26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s="1" t="str">
        <f>IF(Table1[[#This Row],[loan_status]]="Charged Off","Bad Loan","Good Loan")</f>
        <v>Good Loan</v>
      </c>
      <c r="L5350" t="s">
        <v>39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  <c r="Z5350" t="str">
        <f t="shared" si="83"/>
        <v>Nov</v>
      </c>
    </row>
    <row r="5351" spans="1:26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s="1" t="str">
        <f>IF(Table1[[#This Row],[loan_status]]="Charged Off","Bad Loan","Good Loan")</f>
        <v>Good Loan</v>
      </c>
      <c r="L5351" t="s">
        <v>39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  <c r="Z5351" t="str">
        <f t="shared" si="83"/>
        <v>May</v>
      </c>
    </row>
    <row r="5352" spans="1:26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s="1" t="str">
        <f>IF(Table1[[#This Row],[loan_status]]="Charged Off","Bad Loan","Good Loan")</f>
        <v>Good Loan</v>
      </c>
      <c r="L5352" t="s">
        <v>39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  <c r="Z5352" t="str">
        <f t="shared" si="83"/>
        <v>Apr</v>
      </c>
    </row>
    <row r="5353" spans="1:26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s="1" t="str">
        <f>IF(Table1[[#This Row],[loan_status]]="Charged Off","Bad Loan","Good Loan")</f>
        <v>Good Loan</v>
      </c>
      <c r="L5353" t="s">
        <v>39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  <c r="Z5353" t="str">
        <f t="shared" si="83"/>
        <v>May</v>
      </c>
    </row>
    <row r="5354" spans="1:26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s="1" t="str">
        <f>IF(Table1[[#This Row],[loan_status]]="Charged Off","Bad Loan","Good Loan")</f>
        <v>Good Loan</v>
      </c>
      <c r="L5354" t="s">
        <v>39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  <c r="Z5354" t="str">
        <f t="shared" si="83"/>
        <v>Oct</v>
      </c>
    </row>
    <row r="5355" spans="1:26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s="1" t="str">
        <f>IF(Table1[[#This Row],[loan_status]]="Charged Off","Bad Loan","Good Loan")</f>
        <v>Good Loan</v>
      </c>
      <c r="L5355" t="s">
        <v>39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  <c r="Z5355" t="str">
        <f t="shared" si="83"/>
        <v>Oct</v>
      </c>
    </row>
    <row r="5356" spans="1:26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s="1" t="str">
        <f>IF(Table1[[#This Row],[loan_status]]="Charged Off","Bad Loan","Good Loan")</f>
        <v>Good Loan</v>
      </c>
      <c r="L5356" t="s">
        <v>39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  <c r="Z5356" t="str">
        <f t="shared" si="83"/>
        <v>Jun</v>
      </c>
    </row>
    <row r="5357" spans="1:26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s="1" t="str">
        <f>IF(Table1[[#This Row],[loan_status]]="Charged Off","Bad Loan","Good Loan")</f>
        <v>Good Loan</v>
      </c>
      <c r="L5357" t="s">
        <v>39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  <c r="Z5357" t="str">
        <f t="shared" si="83"/>
        <v>Apr</v>
      </c>
    </row>
    <row r="5358" spans="1:26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s="1" t="str">
        <f>IF(Table1[[#This Row],[loan_status]]="Charged Off","Bad Loan","Good Loan")</f>
        <v>Good Loan</v>
      </c>
      <c r="L5358" t="s">
        <v>39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  <c r="Z5358" t="str">
        <f t="shared" si="83"/>
        <v>Sep</v>
      </c>
    </row>
    <row r="5359" spans="1:26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s="1" t="str">
        <f>IF(Table1[[#This Row],[loan_status]]="Charged Off","Bad Loan","Good Loan")</f>
        <v>Good Loan</v>
      </c>
      <c r="L5359" t="s">
        <v>39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  <c r="Z5359" t="str">
        <f t="shared" si="83"/>
        <v>Oct</v>
      </c>
    </row>
    <row r="5360" spans="1:26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s="1" t="str">
        <f>IF(Table1[[#This Row],[loan_status]]="Charged Off","Bad Loan","Good Loan")</f>
        <v>Good Loan</v>
      </c>
      <c r="L5360" t="s">
        <v>39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  <c r="Z5360" t="str">
        <f t="shared" si="83"/>
        <v>Oct</v>
      </c>
    </row>
    <row r="5361" spans="1:26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s="1" t="str">
        <f>IF(Table1[[#This Row],[loan_status]]="Charged Off","Bad Loan","Good Loan")</f>
        <v>Good Loan</v>
      </c>
      <c r="L5361" t="s">
        <v>39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  <c r="Z5361" t="str">
        <f t="shared" si="83"/>
        <v>Jul</v>
      </c>
    </row>
    <row r="5362" spans="1:26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s="1" t="str">
        <f>IF(Table1[[#This Row],[loan_status]]="Charged Off","Bad Loan","Good Loan")</f>
        <v>Good Loan</v>
      </c>
      <c r="L5362" t="s">
        <v>39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  <c r="Z5362" t="str">
        <f t="shared" si="83"/>
        <v>Nov</v>
      </c>
    </row>
    <row r="5363" spans="1:26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s="1" t="str">
        <f>IF(Table1[[#This Row],[loan_status]]="Charged Off","Bad Loan","Good Loan")</f>
        <v>Good Loan</v>
      </c>
      <c r="L5363" t="s">
        <v>39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  <c r="Z5363" t="str">
        <f t="shared" si="83"/>
        <v>Jun</v>
      </c>
    </row>
    <row r="5364" spans="1:26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s="1" t="str">
        <f>IF(Table1[[#This Row],[loan_status]]="Charged Off","Bad Loan","Good Loan")</f>
        <v>Good Loan</v>
      </c>
      <c r="L5364" t="s">
        <v>39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  <c r="Z5364" t="str">
        <f t="shared" si="83"/>
        <v>Sep</v>
      </c>
    </row>
    <row r="5365" spans="1:26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s="1" t="str">
        <f>IF(Table1[[#This Row],[loan_status]]="Charged Off","Bad Loan","Good Loan")</f>
        <v>Good Loan</v>
      </c>
      <c r="L5365" t="s">
        <v>39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  <c r="Z5365" t="str">
        <f t="shared" si="83"/>
        <v>Dec</v>
      </c>
    </row>
    <row r="5366" spans="1:26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s="1" t="str">
        <f>IF(Table1[[#This Row],[loan_status]]="Charged Off","Bad Loan","Good Loan")</f>
        <v>Good Loan</v>
      </c>
      <c r="L5366" t="s">
        <v>39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  <c r="Z5366" t="str">
        <f t="shared" si="83"/>
        <v>Sep</v>
      </c>
    </row>
    <row r="5367" spans="1:26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s="1" t="str">
        <f>IF(Table1[[#This Row],[loan_status]]="Charged Off","Bad Loan","Good Loan")</f>
        <v>Good Loan</v>
      </c>
      <c r="L5367" t="s">
        <v>39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  <c r="Z5367" t="str">
        <f t="shared" si="83"/>
        <v>Mar</v>
      </c>
    </row>
    <row r="5368" spans="1:26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s="1" t="str">
        <f>IF(Table1[[#This Row],[loan_status]]="Charged Off","Bad Loan","Good Loan")</f>
        <v>Good Loan</v>
      </c>
      <c r="L5368" t="s">
        <v>39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  <c r="Z5368" t="str">
        <f t="shared" si="83"/>
        <v>Jul</v>
      </c>
    </row>
    <row r="5369" spans="1:26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s="1" t="str">
        <f>IF(Table1[[#This Row],[loan_status]]="Charged Off","Bad Loan","Good Loan")</f>
        <v>Good Loan</v>
      </c>
      <c r="L5369" t="s">
        <v>39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  <c r="Z5369" t="str">
        <f t="shared" si="83"/>
        <v>Jul</v>
      </c>
    </row>
    <row r="5370" spans="1:26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s="1" t="str">
        <f>IF(Table1[[#This Row],[loan_status]]="Charged Off","Bad Loan","Good Loan")</f>
        <v>Good Loan</v>
      </c>
      <c r="L5370" t="s">
        <v>39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  <c r="Z5370" t="str">
        <f t="shared" si="83"/>
        <v>Apr</v>
      </c>
    </row>
    <row r="5371" spans="1:26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s="1" t="str">
        <f>IF(Table1[[#This Row],[loan_status]]="Charged Off","Bad Loan","Good Loan")</f>
        <v>Good Loan</v>
      </c>
      <c r="L5371" t="s">
        <v>39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  <c r="Z5371" t="str">
        <f t="shared" si="83"/>
        <v>May</v>
      </c>
    </row>
    <row r="5372" spans="1:26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s="1" t="str">
        <f>IF(Table1[[#This Row],[loan_status]]="Charged Off","Bad Loan","Good Loan")</f>
        <v>Good Loan</v>
      </c>
      <c r="L5372" t="s">
        <v>39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  <c r="Z5372" t="str">
        <f t="shared" si="83"/>
        <v>Aug</v>
      </c>
    </row>
    <row r="5373" spans="1:26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s="1" t="str">
        <f>IF(Table1[[#This Row],[loan_status]]="Charged Off","Bad Loan","Good Loan")</f>
        <v>Good Loan</v>
      </c>
      <c r="L5373" t="s">
        <v>39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  <c r="Z5373" t="str">
        <f t="shared" si="83"/>
        <v>Aug</v>
      </c>
    </row>
    <row r="5374" spans="1:26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s="1" t="str">
        <f>IF(Table1[[#This Row],[loan_status]]="Charged Off","Bad Loan","Good Loan")</f>
        <v>Good Loan</v>
      </c>
      <c r="L5374" t="s">
        <v>39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  <c r="Z5374" t="str">
        <f t="shared" si="83"/>
        <v>Jan</v>
      </c>
    </row>
    <row r="5375" spans="1:26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s="1" t="str">
        <f>IF(Table1[[#This Row],[loan_status]]="Charged Off","Bad Loan","Good Loan")</f>
        <v>Good Loan</v>
      </c>
      <c r="L5375" t="s">
        <v>39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  <c r="Z5375" t="str">
        <f t="shared" si="83"/>
        <v>Aug</v>
      </c>
    </row>
    <row r="5376" spans="1:26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s="1" t="str">
        <f>IF(Table1[[#This Row],[loan_status]]="Charged Off","Bad Loan","Good Loan")</f>
        <v>Good Loan</v>
      </c>
      <c r="L5376" t="s">
        <v>39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  <c r="Z5376" t="str">
        <f t="shared" si="83"/>
        <v>Aug</v>
      </c>
    </row>
    <row r="5377" spans="1:26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s="1" t="str">
        <f>IF(Table1[[#This Row],[loan_status]]="Charged Off","Bad Loan","Good Loan")</f>
        <v>Good Loan</v>
      </c>
      <c r="L5377" t="s">
        <v>39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  <c r="Z5377" t="str">
        <f t="shared" si="83"/>
        <v>Oct</v>
      </c>
    </row>
    <row r="5378" spans="1:26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s="1" t="str">
        <f>IF(Table1[[#This Row],[loan_status]]="Charged Off","Bad Loan","Good Loan")</f>
        <v>Good Loan</v>
      </c>
      <c r="L5378" t="s">
        <v>39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  <c r="Z5378" t="str">
        <f t="shared" si="83"/>
        <v>Jun</v>
      </c>
    </row>
    <row r="5379" spans="1:26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s="1" t="str">
        <f>IF(Table1[[#This Row],[loan_status]]="Charged Off","Bad Loan","Good Loan")</f>
        <v>Good Loan</v>
      </c>
      <c r="L5379" t="s">
        <v>39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  <c r="Z5379" t="str">
        <f t="shared" ref="Z5379:Z5442" si="84">TEXT(H5379,"mmm")</f>
        <v>May</v>
      </c>
    </row>
    <row r="5380" spans="1:26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s="1" t="str">
        <f>IF(Table1[[#This Row],[loan_status]]="Charged Off","Bad Loan","Good Loan")</f>
        <v>Good Loan</v>
      </c>
      <c r="L5380" t="s">
        <v>39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  <c r="Z5380" t="str">
        <f t="shared" si="84"/>
        <v>Jul</v>
      </c>
    </row>
    <row r="5381" spans="1:26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s="1" t="str">
        <f>IF(Table1[[#This Row],[loan_status]]="Charged Off","Bad Loan","Good Loan")</f>
        <v>Good Loan</v>
      </c>
      <c r="L5381" t="s">
        <v>39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  <c r="Z5381" t="str">
        <f t="shared" si="84"/>
        <v>Sep</v>
      </c>
    </row>
    <row r="5382" spans="1:26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s="1" t="str">
        <f>IF(Table1[[#This Row],[loan_status]]="Charged Off","Bad Loan","Good Loan")</f>
        <v>Good Loan</v>
      </c>
      <c r="L5382" t="s">
        <v>39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  <c r="Z5382" t="str">
        <f t="shared" si="84"/>
        <v>Sep</v>
      </c>
    </row>
    <row r="5383" spans="1:26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s="1" t="str">
        <f>IF(Table1[[#This Row],[loan_status]]="Charged Off","Bad Loan","Good Loan")</f>
        <v>Good Loan</v>
      </c>
      <c r="L5383" t="s">
        <v>39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  <c r="Z5383" t="str">
        <f t="shared" si="84"/>
        <v>Nov</v>
      </c>
    </row>
    <row r="5384" spans="1:26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s="1" t="str">
        <f>IF(Table1[[#This Row],[loan_status]]="Charged Off","Bad Loan","Good Loan")</f>
        <v>Good Loan</v>
      </c>
      <c r="L5384" t="s">
        <v>39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  <c r="Z5384" t="str">
        <f t="shared" si="84"/>
        <v>Apr</v>
      </c>
    </row>
    <row r="5385" spans="1:26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s="1" t="str">
        <f>IF(Table1[[#This Row],[loan_status]]="Charged Off","Bad Loan","Good Loan")</f>
        <v>Good Loan</v>
      </c>
      <c r="L5385" t="s">
        <v>39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  <c r="Z5385" t="str">
        <f t="shared" si="84"/>
        <v>Mar</v>
      </c>
    </row>
    <row r="5386" spans="1:26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s="1" t="str">
        <f>IF(Table1[[#This Row],[loan_status]]="Charged Off","Bad Loan","Good Loan")</f>
        <v>Good Loan</v>
      </c>
      <c r="L5386" t="s">
        <v>39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  <c r="Z5386" t="str">
        <f t="shared" si="84"/>
        <v>Dec</v>
      </c>
    </row>
    <row r="5387" spans="1:26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s="1" t="str">
        <f>IF(Table1[[#This Row],[loan_status]]="Charged Off","Bad Loan","Good Loan")</f>
        <v>Good Loan</v>
      </c>
      <c r="L5387" t="s">
        <v>39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  <c r="Z5387" t="str">
        <f t="shared" si="84"/>
        <v>Oct</v>
      </c>
    </row>
    <row r="5388" spans="1:26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s="1" t="str">
        <f>IF(Table1[[#This Row],[loan_status]]="Charged Off","Bad Loan","Good Loan")</f>
        <v>Good Loan</v>
      </c>
      <c r="L5388" t="s">
        <v>39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  <c r="Z5388" t="str">
        <f t="shared" si="84"/>
        <v>Mar</v>
      </c>
    </row>
    <row r="5389" spans="1:26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s="1" t="str">
        <f>IF(Table1[[#This Row],[loan_status]]="Charged Off","Bad Loan","Good Loan")</f>
        <v>Good Loan</v>
      </c>
      <c r="L5389" t="s">
        <v>39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  <c r="Z5389" t="str">
        <f t="shared" si="84"/>
        <v>Dec</v>
      </c>
    </row>
    <row r="5390" spans="1:26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s="1" t="str">
        <f>IF(Table1[[#This Row],[loan_status]]="Charged Off","Bad Loan","Good Loan")</f>
        <v>Good Loan</v>
      </c>
      <c r="L5390" t="s">
        <v>39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  <c r="Z5390" t="str">
        <f t="shared" si="84"/>
        <v>Jan</v>
      </c>
    </row>
    <row r="5391" spans="1:26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s="1" t="str">
        <f>IF(Table1[[#This Row],[loan_status]]="Charged Off","Bad Loan","Good Loan")</f>
        <v>Good Loan</v>
      </c>
      <c r="L5391" t="s">
        <v>39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  <c r="Z5391" t="str">
        <f t="shared" si="84"/>
        <v>Nov</v>
      </c>
    </row>
    <row r="5392" spans="1:26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s="1" t="str">
        <f>IF(Table1[[#This Row],[loan_status]]="Charged Off","Bad Loan","Good Loan")</f>
        <v>Good Loan</v>
      </c>
      <c r="L5392" t="s">
        <v>39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  <c r="Z5392" t="str">
        <f t="shared" si="84"/>
        <v>Oct</v>
      </c>
    </row>
    <row r="5393" spans="1:26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s="1" t="str">
        <f>IF(Table1[[#This Row],[loan_status]]="Charged Off","Bad Loan","Good Loan")</f>
        <v>Good Loan</v>
      </c>
      <c r="L5393" t="s">
        <v>39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  <c r="Z5393" t="str">
        <f t="shared" si="84"/>
        <v>Dec</v>
      </c>
    </row>
    <row r="5394" spans="1:26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s="1" t="str">
        <f>IF(Table1[[#This Row],[loan_status]]="Charged Off","Bad Loan","Good Loan")</f>
        <v>Good Loan</v>
      </c>
      <c r="L5394" t="s">
        <v>39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  <c r="Z5394" t="str">
        <f t="shared" si="84"/>
        <v>Jul</v>
      </c>
    </row>
    <row r="5395" spans="1:26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s="1" t="str">
        <f>IF(Table1[[#This Row],[loan_status]]="Charged Off","Bad Loan","Good Loan")</f>
        <v>Good Loan</v>
      </c>
      <c r="L5395" t="s">
        <v>39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  <c r="Z5395" t="str">
        <f t="shared" si="84"/>
        <v>Jun</v>
      </c>
    </row>
    <row r="5396" spans="1:26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s="1" t="str">
        <f>IF(Table1[[#This Row],[loan_status]]="Charged Off","Bad Loan","Good Loan")</f>
        <v>Good Loan</v>
      </c>
      <c r="L5396" t="s">
        <v>39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  <c r="Z5396" t="str">
        <f t="shared" si="84"/>
        <v>Mar</v>
      </c>
    </row>
    <row r="5397" spans="1:26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s="1" t="str">
        <f>IF(Table1[[#This Row],[loan_status]]="Charged Off","Bad Loan","Good Loan")</f>
        <v>Good Loan</v>
      </c>
      <c r="L5397" t="s">
        <v>39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  <c r="Z5397" t="str">
        <f t="shared" si="84"/>
        <v>Aug</v>
      </c>
    </row>
    <row r="5398" spans="1:26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s="1" t="str">
        <f>IF(Table1[[#This Row],[loan_status]]="Charged Off","Bad Loan","Good Loan")</f>
        <v>Good Loan</v>
      </c>
      <c r="L5398" t="s">
        <v>39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  <c r="Z5398" t="str">
        <f t="shared" si="84"/>
        <v>Aug</v>
      </c>
    </row>
    <row r="5399" spans="1:26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s="1" t="str">
        <f>IF(Table1[[#This Row],[loan_status]]="Charged Off","Bad Loan","Good Loan")</f>
        <v>Good Loan</v>
      </c>
      <c r="L5399" t="s">
        <v>39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  <c r="Z5399" t="str">
        <f t="shared" si="84"/>
        <v>Apr</v>
      </c>
    </row>
    <row r="5400" spans="1:26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s="1" t="str">
        <f>IF(Table1[[#This Row],[loan_status]]="Charged Off","Bad Loan","Good Loan")</f>
        <v>Good Loan</v>
      </c>
      <c r="L5400" t="s">
        <v>39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  <c r="Z5400" t="str">
        <f t="shared" si="84"/>
        <v>Oct</v>
      </c>
    </row>
    <row r="5401" spans="1:26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s="1" t="str">
        <f>IF(Table1[[#This Row],[loan_status]]="Charged Off","Bad Loan","Good Loan")</f>
        <v>Good Loan</v>
      </c>
      <c r="L5401" t="s">
        <v>39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  <c r="Z5401" t="str">
        <f t="shared" si="84"/>
        <v>Jul</v>
      </c>
    </row>
    <row r="5402" spans="1:26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s="1" t="str">
        <f>IF(Table1[[#This Row],[loan_status]]="Charged Off","Bad Loan","Good Loan")</f>
        <v>Good Loan</v>
      </c>
      <c r="L5402" t="s">
        <v>39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  <c r="Z5402" t="str">
        <f t="shared" si="84"/>
        <v>Nov</v>
      </c>
    </row>
    <row r="5403" spans="1:26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s="1" t="str">
        <f>IF(Table1[[#This Row],[loan_status]]="Charged Off","Bad Loan","Good Loan")</f>
        <v>Good Loan</v>
      </c>
      <c r="L5403" t="s">
        <v>39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  <c r="Z5403" t="str">
        <f t="shared" si="84"/>
        <v>Jun</v>
      </c>
    </row>
    <row r="5404" spans="1:26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s="1" t="str">
        <f>IF(Table1[[#This Row],[loan_status]]="Charged Off","Bad Loan","Good Loan")</f>
        <v>Good Loan</v>
      </c>
      <c r="L5404" t="s">
        <v>39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  <c r="Z5404" t="str">
        <f t="shared" si="84"/>
        <v>Dec</v>
      </c>
    </row>
    <row r="5405" spans="1:26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s="1" t="str">
        <f>IF(Table1[[#This Row],[loan_status]]="Charged Off","Bad Loan","Good Loan")</f>
        <v>Good Loan</v>
      </c>
      <c r="L5405" t="s">
        <v>39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  <c r="Z5405" t="str">
        <f t="shared" si="84"/>
        <v>Aug</v>
      </c>
    </row>
    <row r="5406" spans="1:26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s="1" t="str">
        <f>IF(Table1[[#This Row],[loan_status]]="Charged Off","Bad Loan","Good Loan")</f>
        <v>Good Loan</v>
      </c>
      <c r="L5406" t="s">
        <v>39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  <c r="Z5406" t="str">
        <f t="shared" si="84"/>
        <v>Dec</v>
      </c>
    </row>
    <row r="5407" spans="1:26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s="1" t="str">
        <f>IF(Table1[[#This Row],[loan_status]]="Charged Off","Bad Loan","Good Loan")</f>
        <v>Good Loan</v>
      </c>
      <c r="L5407" t="s">
        <v>39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  <c r="Z5407" t="str">
        <f t="shared" si="84"/>
        <v>Apr</v>
      </c>
    </row>
    <row r="5408" spans="1:26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s="1" t="str">
        <f>IF(Table1[[#This Row],[loan_status]]="Charged Off","Bad Loan","Good Loan")</f>
        <v>Good Loan</v>
      </c>
      <c r="L5408" t="s">
        <v>39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  <c r="Z5408" t="str">
        <f t="shared" si="84"/>
        <v>Aug</v>
      </c>
    </row>
    <row r="5409" spans="1:26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s="1" t="str">
        <f>IF(Table1[[#This Row],[loan_status]]="Charged Off","Bad Loan","Good Loan")</f>
        <v>Good Loan</v>
      </c>
      <c r="L5409" t="s">
        <v>39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  <c r="Z5409" t="str">
        <f t="shared" si="84"/>
        <v>Aug</v>
      </c>
    </row>
    <row r="5410" spans="1:26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s="1" t="str">
        <f>IF(Table1[[#This Row],[loan_status]]="Charged Off","Bad Loan","Good Loan")</f>
        <v>Good Loan</v>
      </c>
      <c r="L5410" t="s">
        <v>39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  <c r="Z5410" t="str">
        <f t="shared" si="84"/>
        <v>Sep</v>
      </c>
    </row>
    <row r="5411" spans="1:26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s="1" t="str">
        <f>IF(Table1[[#This Row],[loan_status]]="Charged Off","Bad Loan","Good Loan")</f>
        <v>Good Loan</v>
      </c>
      <c r="L5411" t="s">
        <v>39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  <c r="Z5411" t="str">
        <f t="shared" si="84"/>
        <v>Sep</v>
      </c>
    </row>
    <row r="5412" spans="1:26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s="1" t="str">
        <f>IF(Table1[[#This Row],[loan_status]]="Charged Off","Bad Loan","Good Loan")</f>
        <v>Good Loan</v>
      </c>
      <c r="L5412" t="s">
        <v>39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  <c r="Z5412" t="str">
        <f t="shared" si="84"/>
        <v>Dec</v>
      </c>
    </row>
    <row r="5413" spans="1:26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s="1" t="str">
        <f>IF(Table1[[#This Row],[loan_status]]="Charged Off","Bad Loan","Good Loan")</f>
        <v>Good Loan</v>
      </c>
      <c r="L5413" t="s">
        <v>39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  <c r="Z5413" t="str">
        <f t="shared" si="84"/>
        <v>Nov</v>
      </c>
    </row>
    <row r="5414" spans="1:26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s="1" t="str">
        <f>IF(Table1[[#This Row],[loan_status]]="Charged Off","Bad Loan","Good Loan")</f>
        <v>Good Loan</v>
      </c>
      <c r="L5414" t="s">
        <v>39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  <c r="Z5414" t="str">
        <f t="shared" si="84"/>
        <v>May</v>
      </c>
    </row>
    <row r="5415" spans="1:26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s="1" t="str">
        <f>IF(Table1[[#This Row],[loan_status]]="Charged Off","Bad Loan","Good Loan")</f>
        <v>Good Loan</v>
      </c>
      <c r="L5415" t="s">
        <v>39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  <c r="Z5415" t="str">
        <f t="shared" si="84"/>
        <v>Jun</v>
      </c>
    </row>
    <row r="5416" spans="1:26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s="1" t="str">
        <f>IF(Table1[[#This Row],[loan_status]]="Charged Off","Bad Loan","Good Loan")</f>
        <v>Good Loan</v>
      </c>
      <c r="L5416" t="s">
        <v>39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  <c r="Z5416" t="str">
        <f t="shared" si="84"/>
        <v>Nov</v>
      </c>
    </row>
    <row r="5417" spans="1:26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s="1" t="str">
        <f>IF(Table1[[#This Row],[loan_status]]="Charged Off","Bad Loan","Good Loan")</f>
        <v>Good Loan</v>
      </c>
      <c r="L5417" t="s">
        <v>39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  <c r="Z5417" t="str">
        <f t="shared" si="84"/>
        <v>Aug</v>
      </c>
    </row>
    <row r="5418" spans="1:26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s="1" t="str">
        <f>IF(Table1[[#This Row],[loan_status]]="Charged Off","Bad Loan","Good Loan")</f>
        <v>Good Loan</v>
      </c>
      <c r="L5418" t="s">
        <v>39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  <c r="Z5418" t="str">
        <f t="shared" si="84"/>
        <v>Sep</v>
      </c>
    </row>
    <row r="5419" spans="1:26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s="1" t="str">
        <f>IF(Table1[[#This Row],[loan_status]]="Charged Off","Bad Loan","Good Loan")</f>
        <v>Good Loan</v>
      </c>
      <c r="L5419" t="s">
        <v>39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  <c r="Z5419" t="str">
        <f t="shared" si="84"/>
        <v>Jan</v>
      </c>
    </row>
    <row r="5420" spans="1:26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s="1" t="str">
        <f>IF(Table1[[#This Row],[loan_status]]="Charged Off","Bad Loan","Good Loan")</f>
        <v>Good Loan</v>
      </c>
      <c r="L5420" t="s">
        <v>39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  <c r="Z5420" t="str">
        <f t="shared" si="84"/>
        <v>Oct</v>
      </c>
    </row>
    <row r="5421" spans="1:26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s="1" t="str">
        <f>IF(Table1[[#This Row],[loan_status]]="Charged Off","Bad Loan","Good Loan")</f>
        <v>Good Loan</v>
      </c>
      <c r="L5421" t="s">
        <v>39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  <c r="Z5421" t="str">
        <f t="shared" si="84"/>
        <v>Sep</v>
      </c>
    </row>
    <row r="5422" spans="1:26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s="1" t="str">
        <f>IF(Table1[[#This Row],[loan_status]]="Charged Off","Bad Loan","Good Loan")</f>
        <v>Good Loan</v>
      </c>
      <c r="L5422" t="s">
        <v>39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  <c r="Z5422" t="str">
        <f t="shared" si="84"/>
        <v>Oct</v>
      </c>
    </row>
    <row r="5423" spans="1:26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s="1" t="str">
        <f>IF(Table1[[#This Row],[loan_status]]="Charged Off","Bad Loan","Good Loan")</f>
        <v>Good Loan</v>
      </c>
      <c r="L5423" t="s">
        <v>39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  <c r="Z5423" t="str">
        <f t="shared" si="84"/>
        <v>Nov</v>
      </c>
    </row>
    <row r="5424" spans="1:26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s="1" t="str">
        <f>IF(Table1[[#This Row],[loan_status]]="Charged Off","Bad Loan","Good Loan")</f>
        <v>Good Loan</v>
      </c>
      <c r="L5424" t="s">
        <v>39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  <c r="Z5424" t="str">
        <f t="shared" si="84"/>
        <v>Jan</v>
      </c>
    </row>
    <row r="5425" spans="1:26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s="1" t="str">
        <f>IF(Table1[[#This Row],[loan_status]]="Charged Off","Bad Loan","Good Loan")</f>
        <v>Good Loan</v>
      </c>
      <c r="L5425" t="s">
        <v>39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  <c r="Z5425" t="str">
        <f t="shared" si="84"/>
        <v>Feb</v>
      </c>
    </row>
    <row r="5426" spans="1:26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s="1" t="str">
        <f>IF(Table1[[#This Row],[loan_status]]="Charged Off","Bad Loan","Good Loan")</f>
        <v>Good Loan</v>
      </c>
      <c r="L5426" t="s">
        <v>39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  <c r="Z5426" t="str">
        <f t="shared" si="84"/>
        <v>Nov</v>
      </c>
    </row>
    <row r="5427" spans="1:26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s="1" t="str">
        <f>IF(Table1[[#This Row],[loan_status]]="Charged Off","Bad Loan","Good Loan")</f>
        <v>Good Loan</v>
      </c>
      <c r="L5427" t="s">
        <v>39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  <c r="Z5427" t="str">
        <f t="shared" si="84"/>
        <v>Aug</v>
      </c>
    </row>
    <row r="5428" spans="1:26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s="1" t="str">
        <f>IF(Table1[[#This Row],[loan_status]]="Charged Off","Bad Loan","Good Loan")</f>
        <v>Good Loan</v>
      </c>
      <c r="L5428" t="s">
        <v>39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  <c r="Z5428" t="str">
        <f t="shared" si="84"/>
        <v>Aug</v>
      </c>
    </row>
    <row r="5429" spans="1:26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s="1" t="str">
        <f>IF(Table1[[#This Row],[loan_status]]="Charged Off","Bad Loan","Good Loan")</f>
        <v>Good Loan</v>
      </c>
      <c r="L5429" t="s">
        <v>39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  <c r="Z5429" t="str">
        <f t="shared" si="84"/>
        <v>Apr</v>
      </c>
    </row>
    <row r="5430" spans="1:26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s="1" t="str">
        <f>IF(Table1[[#This Row],[loan_status]]="Charged Off","Bad Loan","Good Loan")</f>
        <v>Good Loan</v>
      </c>
      <c r="L5430" t="s">
        <v>39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  <c r="Z5430" t="str">
        <f t="shared" si="84"/>
        <v>Jan</v>
      </c>
    </row>
    <row r="5431" spans="1:26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s="1" t="str">
        <f>IF(Table1[[#This Row],[loan_status]]="Charged Off","Bad Loan","Good Loan")</f>
        <v>Good Loan</v>
      </c>
      <c r="L5431" t="s">
        <v>39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  <c r="Z5431" t="str">
        <f t="shared" si="84"/>
        <v>Nov</v>
      </c>
    </row>
    <row r="5432" spans="1:26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s="1" t="str">
        <f>IF(Table1[[#This Row],[loan_status]]="Charged Off","Bad Loan","Good Loan")</f>
        <v>Good Loan</v>
      </c>
      <c r="L5432" t="s">
        <v>39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  <c r="Z5432" t="str">
        <f t="shared" si="84"/>
        <v>May</v>
      </c>
    </row>
    <row r="5433" spans="1:26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s="1" t="str">
        <f>IF(Table1[[#This Row],[loan_status]]="Charged Off","Bad Loan","Good Loan")</f>
        <v>Good Loan</v>
      </c>
      <c r="L5433" t="s">
        <v>39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  <c r="Z5433" t="str">
        <f t="shared" si="84"/>
        <v>Mar</v>
      </c>
    </row>
    <row r="5434" spans="1:26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s="1" t="str">
        <f>IF(Table1[[#This Row],[loan_status]]="Charged Off","Bad Loan","Good Loan")</f>
        <v>Good Loan</v>
      </c>
      <c r="L5434" t="s">
        <v>39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  <c r="Z5434" t="str">
        <f t="shared" si="84"/>
        <v>Feb</v>
      </c>
    </row>
    <row r="5435" spans="1:26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s="1" t="str">
        <f>IF(Table1[[#This Row],[loan_status]]="Charged Off","Bad Loan","Good Loan")</f>
        <v>Good Loan</v>
      </c>
      <c r="L5435" t="s">
        <v>39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  <c r="Z5435" t="str">
        <f t="shared" si="84"/>
        <v>Sep</v>
      </c>
    </row>
    <row r="5436" spans="1:26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s="1" t="str">
        <f>IF(Table1[[#This Row],[loan_status]]="Charged Off","Bad Loan","Good Loan")</f>
        <v>Good Loan</v>
      </c>
      <c r="L5436" t="s">
        <v>39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  <c r="Z5436" t="str">
        <f t="shared" si="84"/>
        <v>Jun</v>
      </c>
    </row>
    <row r="5437" spans="1:26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s="1" t="str">
        <f>IF(Table1[[#This Row],[loan_status]]="Charged Off","Bad Loan","Good Loan")</f>
        <v>Good Loan</v>
      </c>
      <c r="L5437" t="s">
        <v>39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  <c r="Z5437" t="str">
        <f t="shared" si="84"/>
        <v>Jun</v>
      </c>
    </row>
    <row r="5438" spans="1:26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s="1" t="str">
        <f>IF(Table1[[#This Row],[loan_status]]="Charged Off","Bad Loan","Good Loan")</f>
        <v>Good Loan</v>
      </c>
      <c r="L5438" t="s">
        <v>39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  <c r="Z5438" t="str">
        <f t="shared" si="84"/>
        <v>Nov</v>
      </c>
    </row>
    <row r="5439" spans="1:26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s="1" t="str">
        <f>IF(Table1[[#This Row],[loan_status]]="Charged Off","Bad Loan","Good Loan")</f>
        <v>Good Loan</v>
      </c>
      <c r="L5439" t="s">
        <v>39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  <c r="Z5439" t="str">
        <f t="shared" si="84"/>
        <v>Aug</v>
      </c>
    </row>
    <row r="5440" spans="1:26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s="1" t="str">
        <f>IF(Table1[[#This Row],[loan_status]]="Charged Off","Bad Loan","Good Loan")</f>
        <v>Good Loan</v>
      </c>
      <c r="L5440" t="s">
        <v>39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  <c r="Z5440" t="str">
        <f t="shared" si="84"/>
        <v>Jan</v>
      </c>
    </row>
    <row r="5441" spans="1:26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s="1" t="str">
        <f>IF(Table1[[#This Row],[loan_status]]="Charged Off","Bad Loan","Good Loan")</f>
        <v>Good Loan</v>
      </c>
      <c r="L5441" t="s">
        <v>39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  <c r="Z5441" t="str">
        <f t="shared" si="84"/>
        <v>Apr</v>
      </c>
    </row>
    <row r="5442" spans="1:26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s="1" t="str">
        <f>IF(Table1[[#This Row],[loan_status]]="Charged Off","Bad Loan","Good Loan")</f>
        <v>Good Loan</v>
      </c>
      <c r="L5442" t="s">
        <v>39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  <c r="Z5442" t="str">
        <f t="shared" si="84"/>
        <v>Jun</v>
      </c>
    </row>
    <row r="5443" spans="1:26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s="1" t="str">
        <f>IF(Table1[[#This Row],[loan_status]]="Charged Off","Bad Loan","Good Loan")</f>
        <v>Good Loan</v>
      </c>
      <c r="L5443" t="s">
        <v>39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  <c r="Z5443" t="str">
        <f t="shared" ref="Z5443:Z5506" si="85">TEXT(H5443,"mmm")</f>
        <v>Feb</v>
      </c>
    </row>
    <row r="5444" spans="1:26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s="1" t="str">
        <f>IF(Table1[[#This Row],[loan_status]]="Charged Off","Bad Loan","Good Loan")</f>
        <v>Good Loan</v>
      </c>
      <c r="L5444" t="s">
        <v>39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  <c r="Z5444" t="str">
        <f t="shared" si="85"/>
        <v>Jan</v>
      </c>
    </row>
    <row r="5445" spans="1:26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s="1" t="str">
        <f>IF(Table1[[#This Row],[loan_status]]="Charged Off","Bad Loan","Good Loan")</f>
        <v>Good Loan</v>
      </c>
      <c r="L5445" t="s">
        <v>39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  <c r="Z5445" t="str">
        <f t="shared" si="85"/>
        <v>Jan</v>
      </c>
    </row>
    <row r="5446" spans="1:26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s="1" t="str">
        <f>IF(Table1[[#This Row],[loan_status]]="Charged Off","Bad Loan","Good Loan")</f>
        <v>Good Loan</v>
      </c>
      <c r="L5446" t="s">
        <v>39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  <c r="Z5446" t="str">
        <f t="shared" si="85"/>
        <v>Dec</v>
      </c>
    </row>
    <row r="5447" spans="1:26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s="1" t="str">
        <f>IF(Table1[[#This Row],[loan_status]]="Charged Off","Bad Loan","Good Loan")</f>
        <v>Good Loan</v>
      </c>
      <c r="L5447" t="s">
        <v>39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  <c r="Z5447" t="str">
        <f t="shared" si="85"/>
        <v>Mar</v>
      </c>
    </row>
    <row r="5448" spans="1:26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s="1" t="str">
        <f>IF(Table1[[#This Row],[loan_status]]="Charged Off","Bad Loan","Good Loan")</f>
        <v>Good Loan</v>
      </c>
      <c r="L5448" t="s">
        <v>39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  <c r="Z5448" t="str">
        <f t="shared" si="85"/>
        <v>May</v>
      </c>
    </row>
    <row r="5449" spans="1:26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s="1" t="str">
        <f>IF(Table1[[#This Row],[loan_status]]="Charged Off","Bad Loan","Good Loan")</f>
        <v>Good Loan</v>
      </c>
      <c r="L5449" t="s">
        <v>39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  <c r="Z5449" t="str">
        <f t="shared" si="85"/>
        <v>Mar</v>
      </c>
    </row>
    <row r="5450" spans="1:26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s="1" t="str">
        <f>IF(Table1[[#This Row],[loan_status]]="Charged Off","Bad Loan","Good Loan")</f>
        <v>Good Loan</v>
      </c>
      <c r="L5450" t="s">
        <v>39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  <c r="Z5450" t="str">
        <f t="shared" si="85"/>
        <v>Jun</v>
      </c>
    </row>
    <row r="5451" spans="1:26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s="1" t="str">
        <f>IF(Table1[[#This Row],[loan_status]]="Charged Off","Bad Loan","Good Loan")</f>
        <v>Good Loan</v>
      </c>
      <c r="L5451" t="s">
        <v>39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  <c r="Z5451" t="str">
        <f t="shared" si="85"/>
        <v>Jul</v>
      </c>
    </row>
    <row r="5452" spans="1:26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s="1" t="str">
        <f>IF(Table1[[#This Row],[loan_status]]="Charged Off","Bad Loan","Good Loan")</f>
        <v>Good Loan</v>
      </c>
      <c r="L5452" t="s">
        <v>39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  <c r="Z5452" t="str">
        <f t="shared" si="85"/>
        <v>May</v>
      </c>
    </row>
    <row r="5453" spans="1:26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s="1" t="str">
        <f>IF(Table1[[#This Row],[loan_status]]="Charged Off","Bad Loan","Good Loan")</f>
        <v>Good Loan</v>
      </c>
      <c r="L5453" t="s">
        <v>39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  <c r="Z5453" t="str">
        <f t="shared" si="85"/>
        <v>May</v>
      </c>
    </row>
    <row r="5454" spans="1:26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s="1" t="str">
        <f>IF(Table1[[#This Row],[loan_status]]="Charged Off","Bad Loan","Good Loan")</f>
        <v>Good Loan</v>
      </c>
      <c r="L5454" t="s">
        <v>39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  <c r="Z5454" t="str">
        <f t="shared" si="85"/>
        <v>Aug</v>
      </c>
    </row>
    <row r="5455" spans="1:26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s="1" t="str">
        <f>IF(Table1[[#This Row],[loan_status]]="Charged Off","Bad Loan","Good Loan")</f>
        <v>Good Loan</v>
      </c>
      <c r="L5455" t="s">
        <v>39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  <c r="Z5455" t="str">
        <f t="shared" si="85"/>
        <v>May</v>
      </c>
    </row>
    <row r="5456" spans="1:26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s="1" t="str">
        <f>IF(Table1[[#This Row],[loan_status]]="Charged Off","Bad Loan","Good Loan")</f>
        <v>Good Loan</v>
      </c>
      <c r="L5456" t="s">
        <v>39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  <c r="Z5456" t="str">
        <f t="shared" si="85"/>
        <v>Jul</v>
      </c>
    </row>
    <row r="5457" spans="1:26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s="1" t="str">
        <f>IF(Table1[[#This Row],[loan_status]]="Charged Off","Bad Loan","Good Loan")</f>
        <v>Good Loan</v>
      </c>
      <c r="L5457" t="s">
        <v>39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  <c r="Z5457" t="str">
        <f t="shared" si="85"/>
        <v>Mar</v>
      </c>
    </row>
    <row r="5458" spans="1:26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s="1" t="str">
        <f>IF(Table1[[#This Row],[loan_status]]="Charged Off","Bad Loan","Good Loan")</f>
        <v>Good Loan</v>
      </c>
      <c r="L5458" t="s">
        <v>39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  <c r="Z5458" t="str">
        <f t="shared" si="85"/>
        <v>Jan</v>
      </c>
    </row>
    <row r="5459" spans="1:26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s="1" t="str">
        <f>IF(Table1[[#This Row],[loan_status]]="Charged Off","Bad Loan","Good Loan")</f>
        <v>Good Loan</v>
      </c>
      <c r="L5459" t="s">
        <v>39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  <c r="Z5459" t="str">
        <f t="shared" si="85"/>
        <v>Jul</v>
      </c>
    </row>
    <row r="5460" spans="1:26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s="1" t="str">
        <f>IF(Table1[[#This Row],[loan_status]]="Charged Off","Bad Loan","Good Loan")</f>
        <v>Good Loan</v>
      </c>
      <c r="L5460" t="s">
        <v>39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  <c r="Z5460" t="str">
        <f t="shared" si="85"/>
        <v>Dec</v>
      </c>
    </row>
    <row r="5461" spans="1:26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s="1" t="str">
        <f>IF(Table1[[#This Row],[loan_status]]="Charged Off","Bad Loan","Good Loan")</f>
        <v>Good Loan</v>
      </c>
      <c r="L5461" t="s">
        <v>39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  <c r="Z5461" t="str">
        <f t="shared" si="85"/>
        <v>Aug</v>
      </c>
    </row>
    <row r="5462" spans="1:26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s="1" t="str">
        <f>IF(Table1[[#This Row],[loan_status]]="Charged Off","Bad Loan","Good Loan")</f>
        <v>Good Loan</v>
      </c>
      <c r="L5462" t="s">
        <v>39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  <c r="Z5462" t="str">
        <f t="shared" si="85"/>
        <v>Oct</v>
      </c>
    </row>
    <row r="5463" spans="1:26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s="1" t="str">
        <f>IF(Table1[[#This Row],[loan_status]]="Charged Off","Bad Loan","Good Loan")</f>
        <v>Good Loan</v>
      </c>
      <c r="L5463" t="s">
        <v>39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  <c r="Z5463" t="str">
        <f t="shared" si="85"/>
        <v>Jan</v>
      </c>
    </row>
    <row r="5464" spans="1:26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s="1" t="str">
        <f>IF(Table1[[#This Row],[loan_status]]="Charged Off","Bad Loan","Good Loan")</f>
        <v>Good Loan</v>
      </c>
      <c r="L5464" t="s">
        <v>39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  <c r="Z5464" t="str">
        <f t="shared" si="85"/>
        <v>Jun</v>
      </c>
    </row>
    <row r="5465" spans="1:26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s="1" t="str">
        <f>IF(Table1[[#This Row],[loan_status]]="Charged Off","Bad Loan","Good Loan")</f>
        <v>Good Loan</v>
      </c>
      <c r="L5465" t="s">
        <v>39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  <c r="Z5465" t="str">
        <f t="shared" si="85"/>
        <v>Apr</v>
      </c>
    </row>
    <row r="5466" spans="1:26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s="1" t="str">
        <f>IF(Table1[[#This Row],[loan_status]]="Charged Off","Bad Loan","Good Loan")</f>
        <v>Good Loan</v>
      </c>
      <c r="L5466" t="s">
        <v>39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  <c r="Z5466" t="str">
        <f t="shared" si="85"/>
        <v>Jun</v>
      </c>
    </row>
    <row r="5467" spans="1:26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s="1" t="str">
        <f>IF(Table1[[#This Row],[loan_status]]="Charged Off","Bad Loan","Good Loan")</f>
        <v>Good Loan</v>
      </c>
      <c r="L5467" t="s">
        <v>39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  <c r="Z5467" t="str">
        <f t="shared" si="85"/>
        <v>Oct</v>
      </c>
    </row>
    <row r="5468" spans="1:26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s="1" t="str">
        <f>IF(Table1[[#This Row],[loan_status]]="Charged Off","Bad Loan","Good Loan")</f>
        <v>Good Loan</v>
      </c>
      <c r="L5468" t="s">
        <v>39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  <c r="Z5468" t="str">
        <f t="shared" si="85"/>
        <v>May</v>
      </c>
    </row>
    <row r="5469" spans="1:26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s="1" t="str">
        <f>IF(Table1[[#This Row],[loan_status]]="Charged Off","Bad Loan","Good Loan")</f>
        <v>Good Loan</v>
      </c>
      <c r="L5469" t="s">
        <v>39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  <c r="Z5469" t="str">
        <f t="shared" si="85"/>
        <v>Sep</v>
      </c>
    </row>
    <row r="5470" spans="1:26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s="1" t="str">
        <f>IF(Table1[[#This Row],[loan_status]]="Charged Off","Bad Loan","Good Loan")</f>
        <v>Good Loan</v>
      </c>
      <c r="L5470" t="s">
        <v>39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  <c r="Z5470" t="str">
        <f t="shared" si="85"/>
        <v>Sep</v>
      </c>
    </row>
    <row r="5471" spans="1:26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s="1" t="str">
        <f>IF(Table1[[#This Row],[loan_status]]="Charged Off","Bad Loan","Good Loan")</f>
        <v>Good Loan</v>
      </c>
      <c r="L5471" t="s">
        <v>39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  <c r="Z5471" t="str">
        <f t="shared" si="85"/>
        <v>Aug</v>
      </c>
    </row>
    <row r="5472" spans="1:26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s="1" t="str">
        <f>IF(Table1[[#This Row],[loan_status]]="Charged Off","Bad Loan","Good Loan")</f>
        <v>Good Loan</v>
      </c>
      <c r="L5472" t="s">
        <v>39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  <c r="Z5472" t="str">
        <f t="shared" si="85"/>
        <v>Apr</v>
      </c>
    </row>
    <row r="5473" spans="1:26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s="1" t="str">
        <f>IF(Table1[[#This Row],[loan_status]]="Charged Off","Bad Loan","Good Loan")</f>
        <v>Good Loan</v>
      </c>
      <c r="L5473" t="s">
        <v>39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  <c r="Z5473" t="str">
        <f t="shared" si="85"/>
        <v>May</v>
      </c>
    </row>
    <row r="5474" spans="1:26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s="1" t="str">
        <f>IF(Table1[[#This Row],[loan_status]]="Charged Off","Bad Loan","Good Loan")</f>
        <v>Good Loan</v>
      </c>
      <c r="L5474" t="s">
        <v>39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  <c r="Z5474" t="str">
        <f t="shared" si="85"/>
        <v>Nov</v>
      </c>
    </row>
    <row r="5475" spans="1:26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s="1" t="str">
        <f>IF(Table1[[#This Row],[loan_status]]="Charged Off","Bad Loan","Good Loan")</f>
        <v>Good Loan</v>
      </c>
      <c r="L5475" t="s">
        <v>39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  <c r="Z5475" t="str">
        <f t="shared" si="85"/>
        <v>Nov</v>
      </c>
    </row>
    <row r="5476" spans="1:26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s="1" t="str">
        <f>IF(Table1[[#This Row],[loan_status]]="Charged Off","Bad Loan","Good Loan")</f>
        <v>Good Loan</v>
      </c>
      <c r="L5476" t="s">
        <v>39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  <c r="Z5476" t="str">
        <f t="shared" si="85"/>
        <v>Oct</v>
      </c>
    </row>
    <row r="5477" spans="1:26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s="1" t="str">
        <f>IF(Table1[[#This Row],[loan_status]]="Charged Off","Bad Loan","Good Loan")</f>
        <v>Good Loan</v>
      </c>
      <c r="L5477" t="s">
        <v>39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  <c r="Z5477" t="str">
        <f t="shared" si="85"/>
        <v>May</v>
      </c>
    </row>
    <row r="5478" spans="1:26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s="1" t="str">
        <f>IF(Table1[[#This Row],[loan_status]]="Charged Off","Bad Loan","Good Loan")</f>
        <v>Good Loan</v>
      </c>
      <c r="L5478" t="s">
        <v>39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  <c r="Z5478" t="str">
        <f t="shared" si="85"/>
        <v>Feb</v>
      </c>
    </row>
    <row r="5479" spans="1:26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s="1" t="str">
        <f>IF(Table1[[#This Row],[loan_status]]="Charged Off","Bad Loan","Good Loan")</f>
        <v>Good Loan</v>
      </c>
      <c r="L5479" t="s">
        <v>39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  <c r="Z5479" t="str">
        <f t="shared" si="85"/>
        <v>Jun</v>
      </c>
    </row>
    <row r="5480" spans="1:26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s="1" t="str">
        <f>IF(Table1[[#This Row],[loan_status]]="Charged Off","Bad Loan","Good Loan")</f>
        <v>Good Loan</v>
      </c>
      <c r="L5480" t="s">
        <v>39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  <c r="Z5480" t="str">
        <f t="shared" si="85"/>
        <v>Dec</v>
      </c>
    </row>
    <row r="5481" spans="1:26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s="1" t="str">
        <f>IF(Table1[[#This Row],[loan_status]]="Charged Off","Bad Loan","Good Loan")</f>
        <v>Good Loan</v>
      </c>
      <c r="L5481" t="s">
        <v>39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  <c r="Z5481" t="str">
        <f t="shared" si="85"/>
        <v>Oct</v>
      </c>
    </row>
    <row r="5482" spans="1:26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s="1" t="str">
        <f>IF(Table1[[#This Row],[loan_status]]="Charged Off","Bad Loan","Good Loan")</f>
        <v>Good Loan</v>
      </c>
      <c r="L5482" t="s">
        <v>39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  <c r="Z5482" t="str">
        <f t="shared" si="85"/>
        <v>Nov</v>
      </c>
    </row>
    <row r="5483" spans="1:26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s="1" t="str">
        <f>IF(Table1[[#This Row],[loan_status]]="Charged Off","Bad Loan","Good Loan")</f>
        <v>Good Loan</v>
      </c>
      <c r="L5483" t="s">
        <v>39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  <c r="Z5483" t="str">
        <f t="shared" si="85"/>
        <v>Jun</v>
      </c>
    </row>
    <row r="5484" spans="1:26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s="1" t="str">
        <f>IF(Table1[[#This Row],[loan_status]]="Charged Off","Bad Loan","Good Loan")</f>
        <v>Good Loan</v>
      </c>
      <c r="L5484" t="s">
        <v>39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  <c r="Z5484" t="str">
        <f t="shared" si="85"/>
        <v>Jul</v>
      </c>
    </row>
    <row r="5485" spans="1:26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s="1" t="str">
        <f>IF(Table1[[#This Row],[loan_status]]="Charged Off","Bad Loan","Good Loan")</f>
        <v>Good Loan</v>
      </c>
      <c r="L5485" t="s">
        <v>39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  <c r="Z5485" t="str">
        <f t="shared" si="85"/>
        <v>Nov</v>
      </c>
    </row>
    <row r="5486" spans="1:26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s="1" t="str">
        <f>IF(Table1[[#This Row],[loan_status]]="Charged Off","Bad Loan","Good Loan")</f>
        <v>Good Loan</v>
      </c>
      <c r="L5486" t="s">
        <v>39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  <c r="Z5486" t="str">
        <f t="shared" si="85"/>
        <v>Apr</v>
      </c>
    </row>
    <row r="5487" spans="1:26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s="1" t="str">
        <f>IF(Table1[[#This Row],[loan_status]]="Charged Off","Bad Loan","Good Loan")</f>
        <v>Good Loan</v>
      </c>
      <c r="L5487" t="s">
        <v>39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  <c r="Z5487" t="str">
        <f t="shared" si="85"/>
        <v>Aug</v>
      </c>
    </row>
    <row r="5488" spans="1:26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s="1" t="str">
        <f>IF(Table1[[#This Row],[loan_status]]="Charged Off","Bad Loan","Good Loan")</f>
        <v>Good Loan</v>
      </c>
      <c r="L5488" t="s">
        <v>39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  <c r="Z5488" t="str">
        <f t="shared" si="85"/>
        <v>Jun</v>
      </c>
    </row>
    <row r="5489" spans="1:26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s="1" t="str">
        <f>IF(Table1[[#This Row],[loan_status]]="Charged Off","Bad Loan","Good Loan")</f>
        <v>Good Loan</v>
      </c>
      <c r="L5489" t="s">
        <v>39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  <c r="Z5489" t="str">
        <f t="shared" si="85"/>
        <v>Jun</v>
      </c>
    </row>
    <row r="5490" spans="1:26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s="1" t="str">
        <f>IF(Table1[[#This Row],[loan_status]]="Charged Off","Bad Loan","Good Loan")</f>
        <v>Good Loan</v>
      </c>
      <c r="L5490" t="s">
        <v>39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  <c r="Z5490" t="str">
        <f t="shared" si="85"/>
        <v>Jun</v>
      </c>
    </row>
    <row r="5491" spans="1:26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s="1" t="str">
        <f>IF(Table1[[#This Row],[loan_status]]="Charged Off","Bad Loan","Good Loan")</f>
        <v>Good Loan</v>
      </c>
      <c r="L5491" t="s">
        <v>39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  <c r="Z5491" t="str">
        <f t="shared" si="85"/>
        <v>Aug</v>
      </c>
    </row>
    <row r="5492" spans="1:26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s="1" t="str">
        <f>IF(Table1[[#This Row],[loan_status]]="Charged Off","Bad Loan","Good Loan")</f>
        <v>Good Loan</v>
      </c>
      <c r="L5492" t="s">
        <v>39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  <c r="Z5492" t="str">
        <f t="shared" si="85"/>
        <v>Dec</v>
      </c>
    </row>
    <row r="5493" spans="1:26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s="1" t="str">
        <f>IF(Table1[[#This Row],[loan_status]]="Charged Off","Bad Loan","Good Loan")</f>
        <v>Good Loan</v>
      </c>
      <c r="L5493" t="s">
        <v>39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  <c r="Z5493" t="str">
        <f t="shared" si="85"/>
        <v>Jan</v>
      </c>
    </row>
    <row r="5494" spans="1:26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s="1" t="str">
        <f>IF(Table1[[#This Row],[loan_status]]="Charged Off","Bad Loan","Good Loan")</f>
        <v>Good Loan</v>
      </c>
      <c r="L5494" t="s">
        <v>39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  <c r="Z5494" t="str">
        <f t="shared" si="85"/>
        <v>Feb</v>
      </c>
    </row>
    <row r="5495" spans="1:26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s="1" t="str">
        <f>IF(Table1[[#This Row],[loan_status]]="Charged Off","Bad Loan","Good Loan")</f>
        <v>Good Loan</v>
      </c>
      <c r="L5495" t="s">
        <v>39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  <c r="Z5495" t="str">
        <f t="shared" si="85"/>
        <v>Jul</v>
      </c>
    </row>
    <row r="5496" spans="1:26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s="1" t="str">
        <f>IF(Table1[[#This Row],[loan_status]]="Charged Off","Bad Loan","Good Loan")</f>
        <v>Good Loan</v>
      </c>
      <c r="L5496" t="s">
        <v>39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  <c r="Z5496" t="str">
        <f t="shared" si="85"/>
        <v>Sep</v>
      </c>
    </row>
    <row r="5497" spans="1:26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s="1" t="str">
        <f>IF(Table1[[#This Row],[loan_status]]="Charged Off","Bad Loan","Good Loan")</f>
        <v>Good Loan</v>
      </c>
      <c r="L5497" t="s">
        <v>39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  <c r="Z5497" t="str">
        <f t="shared" si="85"/>
        <v>May</v>
      </c>
    </row>
    <row r="5498" spans="1:26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s="1" t="str">
        <f>IF(Table1[[#This Row],[loan_status]]="Charged Off","Bad Loan","Good Loan")</f>
        <v>Good Loan</v>
      </c>
      <c r="L5498" t="s">
        <v>39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  <c r="Z5498" t="str">
        <f t="shared" si="85"/>
        <v>Jul</v>
      </c>
    </row>
    <row r="5499" spans="1:26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s="1" t="str">
        <f>IF(Table1[[#This Row],[loan_status]]="Charged Off","Bad Loan","Good Loan")</f>
        <v>Good Loan</v>
      </c>
      <c r="L5499" t="s">
        <v>39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  <c r="Z5499" t="str">
        <f t="shared" si="85"/>
        <v>Jan</v>
      </c>
    </row>
    <row r="5500" spans="1:26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s="1" t="str">
        <f>IF(Table1[[#This Row],[loan_status]]="Charged Off","Bad Loan","Good Loan")</f>
        <v>Good Loan</v>
      </c>
      <c r="L5500" t="s">
        <v>39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  <c r="Z5500" t="str">
        <f t="shared" si="85"/>
        <v>Apr</v>
      </c>
    </row>
    <row r="5501" spans="1:26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s="1" t="str">
        <f>IF(Table1[[#This Row],[loan_status]]="Charged Off","Bad Loan","Good Loan")</f>
        <v>Good Loan</v>
      </c>
      <c r="L5501" t="s">
        <v>39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  <c r="Z5501" t="str">
        <f t="shared" si="85"/>
        <v>Feb</v>
      </c>
    </row>
    <row r="5502" spans="1:26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s="1" t="str">
        <f>IF(Table1[[#This Row],[loan_status]]="Charged Off","Bad Loan","Good Loan")</f>
        <v>Good Loan</v>
      </c>
      <c r="L5502" t="s">
        <v>39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  <c r="Z5502" t="str">
        <f t="shared" si="85"/>
        <v>Jan</v>
      </c>
    </row>
    <row r="5503" spans="1:26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s="1" t="str">
        <f>IF(Table1[[#This Row],[loan_status]]="Charged Off","Bad Loan","Good Loan")</f>
        <v>Good Loan</v>
      </c>
      <c r="L5503" t="s">
        <v>39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  <c r="Z5503" t="str">
        <f t="shared" si="85"/>
        <v>Jan</v>
      </c>
    </row>
    <row r="5504" spans="1:26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s="1" t="str">
        <f>IF(Table1[[#This Row],[loan_status]]="Charged Off","Bad Loan","Good Loan")</f>
        <v>Good Loan</v>
      </c>
      <c r="L5504" t="s">
        <v>39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  <c r="Z5504" t="str">
        <f t="shared" si="85"/>
        <v>Mar</v>
      </c>
    </row>
    <row r="5505" spans="1:26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s="1" t="str">
        <f>IF(Table1[[#This Row],[loan_status]]="Charged Off","Bad Loan","Good Loan")</f>
        <v>Good Loan</v>
      </c>
      <c r="L5505" t="s">
        <v>39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  <c r="Z5505" t="str">
        <f t="shared" si="85"/>
        <v>Sep</v>
      </c>
    </row>
    <row r="5506" spans="1:26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s="1" t="str">
        <f>IF(Table1[[#This Row],[loan_status]]="Charged Off","Bad Loan","Good Loan")</f>
        <v>Good Loan</v>
      </c>
      <c r="L5506" t="s">
        <v>39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  <c r="Z5506" t="str">
        <f t="shared" si="85"/>
        <v>Jan</v>
      </c>
    </row>
    <row r="5507" spans="1:26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s="1" t="str">
        <f>IF(Table1[[#This Row],[loan_status]]="Charged Off","Bad Loan","Good Loan")</f>
        <v>Good Loan</v>
      </c>
      <c r="L5507" t="s">
        <v>39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  <c r="Z5507" t="str">
        <f t="shared" ref="Z5507:Z5570" si="86">TEXT(H5507,"mmm")</f>
        <v>Nov</v>
      </c>
    </row>
    <row r="5508" spans="1:26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s="1" t="str">
        <f>IF(Table1[[#This Row],[loan_status]]="Charged Off","Bad Loan","Good Loan")</f>
        <v>Good Loan</v>
      </c>
      <c r="L5508" t="s">
        <v>39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  <c r="Z5508" t="str">
        <f t="shared" si="86"/>
        <v>Jun</v>
      </c>
    </row>
    <row r="5509" spans="1:26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s="1" t="str">
        <f>IF(Table1[[#This Row],[loan_status]]="Charged Off","Bad Loan","Good Loan")</f>
        <v>Good Loan</v>
      </c>
      <c r="L5509" t="s">
        <v>39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  <c r="Z5509" t="str">
        <f t="shared" si="86"/>
        <v>Mar</v>
      </c>
    </row>
    <row r="5510" spans="1:26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s="1" t="str">
        <f>IF(Table1[[#This Row],[loan_status]]="Charged Off","Bad Loan","Good Loan")</f>
        <v>Good Loan</v>
      </c>
      <c r="L5510" t="s">
        <v>39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  <c r="Z5510" t="str">
        <f t="shared" si="86"/>
        <v>Sep</v>
      </c>
    </row>
    <row r="5511" spans="1:26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s="1" t="str">
        <f>IF(Table1[[#This Row],[loan_status]]="Charged Off","Bad Loan","Good Loan")</f>
        <v>Good Loan</v>
      </c>
      <c r="L5511" t="s">
        <v>39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  <c r="Z5511" t="str">
        <f t="shared" si="86"/>
        <v>Aug</v>
      </c>
    </row>
    <row r="5512" spans="1:26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s="1" t="str">
        <f>IF(Table1[[#This Row],[loan_status]]="Charged Off","Bad Loan","Good Loan")</f>
        <v>Good Loan</v>
      </c>
      <c r="L5512" t="s">
        <v>39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  <c r="Z5512" t="str">
        <f t="shared" si="86"/>
        <v>May</v>
      </c>
    </row>
    <row r="5513" spans="1:26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s="1" t="str">
        <f>IF(Table1[[#This Row],[loan_status]]="Charged Off","Bad Loan","Good Loan")</f>
        <v>Good Loan</v>
      </c>
      <c r="L5513" t="s">
        <v>39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  <c r="Z5513" t="str">
        <f t="shared" si="86"/>
        <v>Sep</v>
      </c>
    </row>
    <row r="5514" spans="1:26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s="1" t="str">
        <f>IF(Table1[[#This Row],[loan_status]]="Charged Off","Bad Loan","Good Loan")</f>
        <v>Good Loan</v>
      </c>
      <c r="L5514" t="s">
        <v>39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  <c r="Z5514" t="str">
        <f t="shared" si="86"/>
        <v>Oct</v>
      </c>
    </row>
    <row r="5515" spans="1:26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s="1" t="str">
        <f>IF(Table1[[#This Row],[loan_status]]="Charged Off","Bad Loan","Good Loan")</f>
        <v>Good Loan</v>
      </c>
      <c r="L5515" t="s">
        <v>39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  <c r="Z5515" t="str">
        <f t="shared" si="86"/>
        <v>Jul</v>
      </c>
    </row>
    <row r="5516" spans="1:26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s="1" t="str">
        <f>IF(Table1[[#This Row],[loan_status]]="Charged Off","Bad Loan","Good Loan")</f>
        <v>Good Loan</v>
      </c>
      <c r="L5516" t="s">
        <v>39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  <c r="Z5516" t="str">
        <f t="shared" si="86"/>
        <v>Jun</v>
      </c>
    </row>
    <row r="5517" spans="1:26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s="1" t="str">
        <f>IF(Table1[[#This Row],[loan_status]]="Charged Off","Bad Loan","Good Loan")</f>
        <v>Good Loan</v>
      </c>
      <c r="L5517" t="s">
        <v>39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  <c r="Z5517" t="str">
        <f t="shared" si="86"/>
        <v>Apr</v>
      </c>
    </row>
    <row r="5518" spans="1:26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s="1" t="str">
        <f>IF(Table1[[#This Row],[loan_status]]="Charged Off","Bad Loan","Good Loan")</f>
        <v>Good Loan</v>
      </c>
      <c r="L5518" t="s">
        <v>39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  <c r="Z5518" t="str">
        <f t="shared" si="86"/>
        <v>Aug</v>
      </c>
    </row>
    <row r="5519" spans="1:26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s="1" t="str">
        <f>IF(Table1[[#This Row],[loan_status]]="Charged Off","Bad Loan","Good Loan")</f>
        <v>Good Loan</v>
      </c>
      <c r="L5519" t="s">
        <v>39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  <c r="Z5519" t="str">
        <f t="shared" si="86"/>
        <v>Nov</v>
      </c>
    </row>
    <row r="5520" spans="1:26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s="1" t="str">
        <f>IF(Table1[[#This Row],[loan_status]]="Charged Off","Bad Loan","Good Loan")</f>
        <v>Good Loan</v>
      </c>
      <c r="L5520" t="s">
        <v>39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  <c r="Z5520" t="str">
        <f t="shared" si="86"/>
        <v>Apr</v>
      </c>
    </row>
    <row r="5521" spans="1:26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s="1" t="str">
        <f>IF(Table1[[#This Row],[loan_status]]="Charged Off","Bad Loan","Good Loan")</f>
        <v>Good Loan</v>
      </c>
      <c r="L5521" t="s">
        <v>39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  <c r="Z5521" t="str">
        <f t="shared" si="86"/>
        <v>Oct</v>
      </c>
    </row>
    <row r="5522" spans="1:26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s="1" t="str">
        <f>IF(Table1[[#This Row],[loan_status]]="Charged Off","Bad Loan","Good Loan")</f>
        <v>Good Loan</v>
      </c>
      <c r="L5522" t="s">
        <v>39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  <c r="Z5522" t="str">
        <f t="shared" si="86"/>
        <v>Nov</v>
      </c>
    </row>
    <row r="5523" spans="1:26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s="1" t="str">
        <f>IF(Table1[[#This Row],[loan_status]]="Charged Off","Bad Loan","Good Loan")</f>
        <v>Good Loan</v>
      </c>
      <c r="L5523" t="s">
        <v>39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  <c r="Z5523" t="str">
        <f t="shared" si="86"/>
        <v>Nov</v>
      </c>
    </row>
    <row r="5524" spans="1:26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s="1" t="str">
        <f>IF(Table1[[#This Row],[loan_status]]="Charged Off","Bad Loan","Good Loan")</f>
        <v>Good Loan</v>
      </c>
      <c r="L5524" t="s">
        <v>39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  <c r="Z5524" t="str">
        <f t="shared" si="86"/>
        <v>Sep</v>
      </c>
    </row>
    <row r="5525" spans="1:26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s="1" t="str">
        <f>IF(Table1[[#This Row],[loan_status]]="Charged Off","Bad Loan","Good Loan")</f>
        <v>Good Loan</v>
      </c>
      <c r="L5525" t="s">
        <v>39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  <c r="Z5525" t="str">
        <f t="shared" si="86"/>
        <v>May</v>
      </c>
    </row>
    <row r="5526" spans="1:26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s="1" t="str">
        <f>IF(Table1[[#This Row],[loan_status]]="Charged Off","Bad Loan","Good Loan")</f>
        <v>Good Loan</v>
      </c>
      <c r="L5526" t="s">
        <v>39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  <c r="Z5526" t="str">
        <f t="shared" si="86"/>
        <v>Aug</v>
      </c>
    </row>
    <row r="5527" spans="1:26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s="1" t="str">
        <f>IF(Table1[[#This Row],[loan_status]]="Charged Off","Bad Loan","Good Loan")</f>
        <v>Good Loan</v>
      </c>
      <c r="L5527" t="s">
        <v>39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  <c r="Z5527" t="str">
        <f t="shared" si="86"/>
        <v>Sep</v>
      </c>
    </row>
    <row r="5528" spans="1:26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s="1" t="str">
        <f>IF(Table1[[#This Row],[loan_status]]="Charged Off","Bad Loan","Good Loan")</f>
        <v>Good Loan</v>
      </c>
      <c r="L5528" t="s">
        <v>39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  <c r="Z5528" t="str">
        <f t="shared" si="86"/>
        <v>Apr</v>
      </c>
    </row>
    <row r="5529" spans="1:26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s="1" t="str">
        <f>IF(Table1[[#This Row],[loan_status]]="Charged Off","Bad Loan","Good Loan")</f>
        <v>Good Loan</v>
      </c>
      <c r="L5529" t="s">
        <v>39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  <c r="Z5529" t="str">
        <f t="shared" si="86"/>
        <v>Sep</v>
      </c>
    </row>
    <row r="5530" spans="1:26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s="1" t="str">
        <f>IF(Table1[[#This Row],[loan_status]]="Charged Off","Bad Loan","Good Loan")</f>
        <v>Good Loan</v>
      </c>
      <c r="L5530" t="s">
        <v>39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  <c r="Z5530" t="str">
        <f t="shared" si="86"/>
        <v>May</v>
      </c>
    </row>
    <row r="5531" spans="1:26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s="1" t="str">
        <f>IF(Table1[[#This Row],[loan_status]]="Charged Off","Bad Loan","Good Loan")</f>
        <v>Good Loan</v>
      </c>
      <c r="L5531" t="s">
        <v>39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  <c r="Z5531" t="str">
        <f t="shared" si="86"/>
        <v>Dec</v>
      </c>
    </row>
    <row r="5532" spans="1:26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s="1" t="str">
        <f>IF(Table1[[#This Row],[loan_status]]="Charged Off","Bad Loan","Good Loan")</f>
        <v>Good Loan</v>
      </c>
      <c r="L5532" t="s">
        <v>39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  <c r="Z5532" t="str">
        <f t="shared" si="86"/>
        <v>Feb</v>
      </c>
    </row>
    <row r="5533" spans="1:26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s="1" t="str">
        <f>IF(Table1[[#This Row],[loan_status]]="Charged Off","Bad Loan","Good Loan")</f>
        <v>Good Loan</v>
      </c>
      <c r="L5533" t="s">
        <v>39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  <c r="Z5533" t="str">
        <f t="shared" si="86"/>
        <v>Apr</v>
      </c>
    </row>
    <row r="5534" spans="1:26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s="1" t="str">
        <f>IF(Table1[[#This Row],[loan_status]]="Charged Off","Bad Loan","Good Loan")</f>
        <v>Good Loan</v>
      </c>
      <c r="L5534" t="s">
        <v>39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  <c r="Z5534" t="str">
        <f t="shared" si="86"/>
        <v>Sep</v>
      </c>
    </row>
    <row r="5535" spans="1:26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s="1" t="str">
        <f>IF(Table1[[#This Row],[loan_status]]="Charged Off","Bad Loan","Good Loan")</f>
        <v>Good Loan</v>
      </c>
      <c r="L5535" t="s">
        <v>39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  <c r="Z5535" t="str">
        <f t="shared" si="86"/>
        <v>Nov</v>
      </c>
    </row>
    <row r="5536" spans="1:26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s="1" t="str">
        <f>IF(Table1[[#This Row],[loan_status]]="Charged Off","Bad Loan","Good Loan")</f>
        <v>Bad Loan</v>
      </c>
      <c r="L5536" t="s">
        <v>30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  <c r="Z5536" t="str">
        <f t="shared" si="86"/>
        <v>Sep</v>
      </c>
    </row>
    <row r="5537" spans="1:26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s="1" t="str">
        <f>IF(Table1[[#This Row],[loan_status]]="Charged Off","Bad Loan","Good Loan")</f>
        <v>Bad Loan</v>
      </c>
      <c r="L5537" t="s">
        <v>30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  <c r="Z5537" t="str">
        <f t="shared" si="86"/>
        <v>Jan</v>
      </c>
    </row>
    <row r="5538" spans="1:26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s="1" t="str">
        <f>IF(Table1[[#This Row],[loan_status]]="Charged Off","Bad Loan","Good Loan")</f>
        <v>Bad Loan</v>
      </c>
      <c r="L5538" t="s">
        <v>30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  <c r="Z5538" t="str">
        <f t="shared" si="86"/>
        <v>May</v>
      </c>
    </row>
    <row r="5539" spans="1:26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s="1" t="str">
        <f>IF(Table1[[#This Row],[loan_status]]="Charged Off","Bad Loan","Good Loan")</f>
        <v>Bad Loan</v>
      </c>
      <c r="L5539" t="s">
        <v>30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  <c r="Z5539" t="str">
        <f t="shared" si="86"/>
        <v>Aug</v>
      </c>
    </row>
    <row r="5540" spans="1:26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s="1" t="str">
        <f>IF(Table1[[#This Row],[loan_status]]="Charged Off","Bad Loan","Good Loan")</f>
        <v>Bad Loan</v>
      </c>
      <c r="L5540" t="s">
        <v>30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  <c r="Z5540" t="str">
        <f t="shared" si="86"/>
        <v>Jul</v>
      </c>
    </row>
    <row r="5541" spans="1:26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s="1" t="str">
        <f>IF(Table1[[#This Row],[loan_status]]="Charged Off","Bad Loan","Good Loan")</f>
        <v>Bad Loan</v>
      </c>
      <c r="L5541" t="s">
        <v>30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  <c r="Z5541" t="str">
        <f t="shared" si="86"/>
        <v>Jul</v>
      </c>
    </row>
    <row r="5542" spans="1:26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s="1" t="str">
        <f>IF(Table1[[#This Row],[loan_status]]="Charged Off","Bad Loan","Good Loan")</f>
        <v>Bad Loan</v>
      </c>
      <c r="L5542" t="s">
        <v>30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  <c r="Z5542" t="str">
        <f t="shared" si="86"/>
        <v>Jun</v>
      </c>
    </row>
    <row r="5543" spans="1:26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s="1" t="str">
        <f>IF(Table1[[#This Row],[loan_status]]="Charged Off","Bad Loan","Good Loan")</f>
        <v>Bad Loan</v>
      </c>
      <c r="L5543" t="s">
        <v>30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  <c r="Z5543" t="str">
        <f t="shared" si="86"/>
        <v>Jun</v>
      </c>
    </row>
    <row r="5544" spans="1:26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s="1" t="str">
        <f>IF(Table1[[#This Row],[loan_status]]="Charged Off","Bad Loan","Good Loan")</f>
        <v>Bad Loan</v>
      </c>
      <c r="L5544" t="s">
        <v>30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  <c r="Z5544" t="str">
        <f t="shared" si="86"/>
        <v>Nov</v>
      </c>
    </row>
    <row r="5545" spans="1:26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s="1" t="str">
        <f>IF(Table1[[#This Row],[loan_status]]="Charged Off","Bad Loan","Good Loan")</f>
        <v>Bad Loan</v>
      </c>
      <c r="L5545" t="s">
        <v>30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  <c r="Z5545" t="str">
        <f t="shared" si="86"/>
        <v>Feb</v>
      </c>
    </row>
    <row r="5546" spans="1:26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s="1" t="str">
        <f>IF(Table1[[#This Row],[loan_status]]="Charged Off","Bad Loan","Good Loan")</f>
        <v>Bad Loan</v>
      </c>
      <c r="L5546" t="s">
        <v>30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  <c r="Z5546" t="str">
        <f t="shared" si="86"/>
        <v>Dec</v>
      </c>
    </row>
    <row r="5547" spans="1:26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s="1" t="str">
        <f>IF(Table1[[#This Row],[loan_status]]="Charged Off","Bad Loan","Good Loan")</f>
        <v>Bad Loan</v>
      </c>
      <c r="L5547" t="s">
        <v>30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  <c r="Z5547" t="str">
        <f t="shared" si="86"/>
        <v>Jan</v>
      </c>
    </row>
    <row r="5548" spans="1:26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s="1" t="str">
        <f>IF(Table1[[#This Row],[loan_status]]="Charged Off","Bad Loan","Good Loan")</f>
        <v>Bad Loan</v>
      </c>
      <c r="L5548" t="s">
        <v>30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  <c r="Z5548" t="str">
        <f t="shared" si="86"/>
        <v>May</v>
      </c>
    </row>
    <row r="5549" spans="1:26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s="1" t="str">
        <f>IF(Table1[[#This Row],[loan_status]]="Charged Off","Bad Loan","Good Loan")</f>
        <v>Bad Loan</v>
      </c>
      <c r="L5549" t="s">
        <v>30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  <c r="Z5549" t="str">
        <f t="shared" si="86"/>
        <v>Mar</v>
      </c>
    </row>
    <row r="5550" spans="1:26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s="1" t="str">
        <f>IF(Table1[[#This Row],[loan_status]]="Charged Off","Bad Loan","Good Loan")</f>
        <v>Bad Loan</v>
      </c>
      <c r="L5550" t="s">
        <v>30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  <c r="Z5550" t="str">
        <f t="shared" si="86"/>
        <v>Feb</v>
      </c>
    </row>
    <row r="5551" spans="1:26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s="1" t="str">
        <f>IF(Table1[[#This Row],[loan_status]]="Charged Off","Bad Loan","Good Loan")</f>
        <v>Bad Loan</v>
      </c>
      <c r="L5551" t="s">
        <v>30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  <c r="Z5551" t="str">
        <f t="shared" si="86"/>
        <v>Jun</v>
      </c>
    </row>
    <row r="5552" spans="1:26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s="1" t="str">
        <f>IF(Table1[[#This Row],[loan_status]]="Charged Off","Bad Loan","Good Loan")</f>
        <v>Bad Loan</v>
      </c>
      <c r="L5552" t="s">
        <v>30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  <c r="Z5552" t="str">
        <f t="shared" si="86"/>
        <v>Oct</v>
      </c>
    </row>
    <row r="5553" spans="1:26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s="1" t="str">
        <f>IF(Table1[[#This Row],[loan_status]]="Charged Off","Bad Loan","Good Loan")</f>
        <v>Bad Loan</v>
      </c>
      <c r="L5553" t="s">
        <v>30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  <c r="Z5553" t="str">
        <f t="shared" si="86"/>
        <v>Nov</v>
      </c>
    </row>
    <row r="5554" spans="1:26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s="1" t="str">
        <f>IF(Table1[[#This Row],[loan_status]]="Charged Off","Bad Loan","Good Loan")</f>
        <v>Bad Loan</v>
      </c>
      <c r="L5554" t="s">
        <v>30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  <c r="Z5554" t="str">
        <f t="shared" si="86"/>
        <v>Oct</v>
      </c>
    </row>
    <row r="5555" spans="1:26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s="1" t="str">
        <f>IF(Table1[[#This Row],[loan_status]]="Charged Off","Bad Loan","Good Loan")</f>
        <v>Bad Loan</v>
      </c>
      <c r="L5555" t="s">
        <v>30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  <c r="Z5555" t="str">
        <f t="shared" si="86"/>
        <v>Mar</v>
      </c>
    </row>
    <row r="5556" spans="1:26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s="1" t="str">
        <f>IF(Table1[[#This Row],[loan_status]]="Charged Off","Bad Loan","Good Loan")</f>
        <v>Bad Loan</v>
      </c>
      <c r="L5556" t="s">
        <v>30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  <c r="Z5556" t="str">
        <f t="shared" si="86"/>
        <v>Dec</v>
      </c>
    </row>
    <row r="5557" spans="1:26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s="1" t="str">
        <f>IF(Table1[[#This Row],[loan_status]]="Charged Off","Bad Loan","Good Loan")</f>
        <v>Bad Loan</v>
      </c>
      <c r="L5557" t="s">
        <v>30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  <c r="Z5557" t="str">
        <f t="shared" si="86"/>
        <v>Sep</v>
      </c>
    </row>
    <row r="5558" spans="1:26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s="1" t="str">
        <f>IF(Table1[[#This Row],[loan_status]]="Charged Off","Bad Loan","Good Loan")</f>
        <v>Bad Loan</v>
      </c>
      <c r="L5558" t="s">
        <v>30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  <c r="Z5558" t="str">
        <f t="shared" si="86"/>
        <v>Jun</v>
      </c>
    </row>
    <row r="5559" spans="1:26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s="1" t="str">
        <f>IF(Table1[[#This Row],[loan_status]]="Charged Off","Bad Loan","Good Loan")</f>
        <v>Bad Loan</v>
      </c>
      <c r="L5559" t="s">
        <v>30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  <c r="Z5559" t="str">
        <f t="shared" si="86"/>
        <v>Dec</v>
      </c>
    </row>
    <row r="5560" spans="1:26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s="1" t="str">
        <f>IF(Table1[[#This Row],[loan_status]]="Charged Off","Bad Loan","Good Loan")</f>
        <v>Bad Loan</v>
      </c>
      <c r="L5560" t="s">
        <v>30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  <c r="Z5560" t="str">
        <f t="shared" si="86"/>
        <v>Sep</v>
      </c>
    </row>
    <row r="5561" spans="1:26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s="1" t="str">
        <f>IF(Table1[[#This Row],[loan_status]]="Charged Off","Bad Loan","Good Loan")</f>
        <v>Bad Loan</v>
      </c>
      <c r="L5561" t="s">
        <v>30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  <c r="Z5561" t="str">
        <f t="shared" si="86"/>
        <v>Apr</v>
      </c>
    </row>
    <row r="5562" spans="1:26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s="1" t="str">
        <f>IF(Table1[[#This Row],[loan_status]]="Charged Off","Bad Loan","Good Loan")</f>
        <v>Bad Loan</v>
      </c>
      <c r="L5562" t="s">
        <v>30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  <c r="Z5562" t="str">
        <f t="shared" si="86"/>
        <v>Dec</v>
      </c>
    </row>
    <row r="5563" spans="1:26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s="1" t="str">
        <f>IF(Table1[[#This Row],[loan_status]]="Charged Off","Bad Loan","Good Loan")</f>
        <v>Bad Loan</v>
      </c>
      <c r="L5563" t="s">
        <v>30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  <c r="Z5563" t="str">
        <f t="shared" si="86"/>
        <v>Jun</v>
      </c>
    </row>
    <row r="5564" spans="1:26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s="1" t="str">
        <f>IF(Table1[[#This Row],[loan_status]]="Charged Off","Bad Loan","Good Loan")</f>
        <v>Bad Loan</v>
      </c>
      <c r="L5564" t="s">
        <v>30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  <c r="Z5564" t="str">
        <f t="shared" si="86"/>
        <v>Apr</v>
      </c>
    </row>
    <row r="5565" spans="1:26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s="1" t="str">
        <f>IF(Table1[[#This Row],[loan_status]]="Charged Off","Bad Loan","Good Loan")</f>
        <v>Bad Loan</v>
      </c>
      <c r="L5565" t="s">
        <v>30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  <c r="Z5565" t="str">
        <f t="shared" si="86"/>
        <v>Dec</v>
      </c>
    </row>
    <row r="5566" spans="1:26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s="1" t="str">
        <f>IF(Table1[[#This Row],[loan_status]]="Charged Off","Bad Loan","Good Loan")</f>
        <v>Bad Loan</v>
      </c>
      <c r="L5566" t="s">
        <v>30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  <c r="Z5566" t="str">
        <f t="shared" si="86"/>
        <v>Jan</v>
      </c>
    </row>
    <row r="5567" spans="1:26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s="1" t="str">
        <f>IF(Table1[[#This Row],[loan_status]]="Charged Off","Bad Loan","Good Loan")</f>
        <v>Bad Loan</v>
      </c>
      <c r="L5567" t="s">
        <v>30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  <c r="Z5567" t="str">
        <f t="shared" si="86"/>
        <v>Dec</v>
      </c>
    </row>
    <row r="5568" spans="1:26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s="1" t="str">
        <f>IF(Table1[[#This Row],[loan_status]]="Charged Off","Bad Loan","Good Loan")</f>
        <v>Bad Loan</v>
      </c>
      <c r="L5568" t="s">
        <v>30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  <c r="Z5568" t="str">
        <f t="shared" si="86"/>
        <v>Jul</v>
      </c>
    </row>
    <row r="5569" spans="1:26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s="1" t="str">
        <f>IF(Table1[[#This Row],[loan_status]]="Charged Off","Bad Loan","Good Loan")</f>
        <v>Bad Loan</v>
      </c>
      <c r="L5569" t="s">
        <v>30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  <c r="Z5569" t="str">
        <f t="shared" si="86"/>
        <v>Aug</v>
      </c>
    </row>
    <row r="5570" spans="1:26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s="1" t="str">
        <f>IF(Table1[[#This Row],[loan_status]]="Charged Off","Bad Loan","Good Loan")</f>
        <v>Bad Loan</v>
      </c>
      <c r="L5570" t="s">
        <v>30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  <c r="Z5570" t="str">
        <f t="shared" si="86"/>
        <v>Jun</v>
      </c>
    </row>
    <row r="5571" spans="1:26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s="1" t="str">
        <f>IF(Table1[[#This Row],[loan_status]]="Charged Off","Bad Loan","Good Loan")</f>
        <v>Bad Loan</v>
      </c>
      <c r="L5571" t="s">
        <v>30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  <c r="Z5571" t="str">
        <f t="shared" ref="Z5571:Z5634" si="87">TEXT(H5571,"mmm")</f>
        <v>Aug</v>
      </c>
    </row>
    <row r="5572" spans="1:26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s="1" t="str">
        <f>IF(Table1[[#This Row],[loan_status]]="Charged Off","Bad Loan","Good Loan")</f>
        <v>Bad Loan</v>
      </c>
      <c r="L5572" t="s">
        <v>30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  <c r="Z5572" t="str">
        <f t="shared" si="87"/>
        <v>Jul</v>
      </c>
    </row>
    <row r="5573" spans="1:26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s="1" t="str">
        <f>IF(Table1[[#This Row],[loan_status]]="Charged Off","Bad Loan","Good Loan")</f>
        <v>Bad Loan</v>
      </c>
      <c r="L5573" t="s">
        <v>30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  <c r="Z5573" t="str">
        <f t="shared" si="87"/>
        <v>Aug</v>
      </c>
    </row>
    <row r="5574" spans="1:26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s="1" t="str">
        <f>IF(Table1[[#This Row],[loan_status]]="Charged Off","Bad Loan","Good Loan")</f>
        <v>Bad Loan</v>
      </c>
      <c r="L5574" t="s">
        <v>30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  <c r="Z5574" t="str">
        <f t="shared" si="87"/>
        <v>Jun</v>
      </c>
    </row>
    <row r="5575" spans="1:26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s="1" t="str">
        <f>IF(Table1[[#This Row],[loan_status]]="Charged Off","Bad Loan","Good Loan")</f>
        <v>Bad Loan</v>
      </c>
      <c r="L5575" t="s">
        <v>30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  <c r="Z5575" t="str">
        <f t="shared" si="87"/>
        <v>Apr</v>
      </c>
    </row>
    <row r="5576" spans="1:26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s="1" t="str">
        <f>IF(Table1[[#This Row],[loan_status]]="Charged Off","Bad Loan","Good Loan")</f>
        <v>Bad Loan</v>
      </c>
      <c r="L5576" t="s">
        <v>30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  <c r="Z5576" t="str">
        <f t="shared" si="87"/>
        <v>Dec</v>
      </c>
    </row>
    <row r="5577" spans="1:26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s="1" t="str">
        <f>IF(Table1[[#This Row],[loan_status]]="Charged Off","Bad Loan","Good Loan")</f>
        <v>Good Loan</v>
      </c>
      <c r="L5577" t="s">
        <v>39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  <c r="Z5577" t="str">
        <f t="shared" si="87"/>
        <v>Feb</v>
      </c>
    </row>
    <row r="5578" spans="1:26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s="1" t="str">
        <f>IF(Table1[[#This Row],[loan_status]]="Charged Off","Bad Loan","Good Loan")</f>
        <v>Good Loan</v>
      </c>
      <c r="L5578" t="s">
        <v>39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  <c r="Z5578" t="str">
        <f t="shared" si="87"/>
        <v>Nov</v>
      </c>
    </row>
    <row r="5579" spans="1:26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s="1" t="str">
        <f>IF(Table1[[#This Row],[loan_status]]="Charged Off","Bad Loan","Good Loan")</f>
        <v>Good Loan</v>
      </c>
      <c r="L5579" t="s">
        <v>39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  <c r="Z5579" t="str">
        <f t="shared" si="87"/>
        <v>Oct</v>
      </c>
    </row>
    <row r="5580" spans="1:26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s="1" t="str">
        <f>IF(Table1[[#This Row],[loan_status]]="Charged Off","Bad Loan","Good Loan")</f>
        <v>Good Loan</v>
      </c>
      <c r="L5580" t="s">
        <v>39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  <c r="Z5580" t="str">
        <f t="shared" si="87"/>
        <v>May</v>
      </c>
    </row>
    <row r="5581" spans="1:26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s="1" t="str">
        <f>IF(Table1[[#This Row],[loan_status]]="Charged Off","Bad Loan","Good Loan")</f>
        <v>Good Loan</v>
      </c>
      <c r="L5581" t="s">
        <v>39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  <c r="Z5581" t="str">
        <f t="shared" si="87"/>
        <v>Nov</v>
      </c>
    </row>
    <row r="5582" spans="1:26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s="1" t="str">
        <f>IF(Table1[[#This Row],[loan_status]]="Charged Off","Bad Loan","Good Loan")</f>
        <v>Good Loan</v>
      </c>
      <c r="L5582" t="s">
        <v>39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  <c r="Z5582" t="str">
        <f t="shared" si="87"/>
        <v>May</v>
      </c>
    </row>
    <row r="5583" spans="1:26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s="1" t="str">
        <f>IF(Table1[[#This Row],[loan_status]]="Charged Off","Bad Loan","Good Loan")</f>
        <v>Good Loan</v>
      </c>
      <c r="L5583" t="s">
        <v>39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  <c r="Z5583" t="str">
        <f t="shared" si="87"/>
        <v>Nov</v>
      </c>
    </row>
    <row r="5584" spans="1:26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s="1" t="str">
        <f>IF(Table1[[#This Row],[loan_status]]="Charged Off","Bad Loan","Good Loan")</f>
        <v>Good Loan</v>
      </c>
      <c r="L5584" t="s">
        <v>39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  <c r="Z5584" t="str">
        <f t="shared" si="87"/>
        <v>Nov</v>
      </c>
    </row>
    <row r="5585" spans="1:26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s="1" t="str">
        <f>IF(Table1[[#This Row],[loan_status]]="Charged Off","Bad Loan","Good Loan")</f>
        <v>Good Loan</v>
      </c>
      <c r="L5585" t="s">
        <v>39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  <c r="Z5585" t="str">
        <f t="shared" si="87"/>
        <v>Aug</v>
      </c>
    </row>
    <row r="5586" spans="1:26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s="1" t="str">
        <f>IF(Table1[[#This Row],[loan_status]]="Charged Off","Bad Loan","Good Loan")</f>
        <v>Good Loan</v>
      </c>
      <c r="L5586" t="s">
        <v>39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  <c r="Z5586" t="str">
        <f t="shared" si="87"/>
        <v>Nov</v>
      </c>
    </row>
    <row r="5587" spans="1:26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s="1" t="str">
        <f>IF(Table1[[#This Row],[loan_status]]="Charged Off","Bad Loan","Good Loan")</f>
        <v>Good Loan</v>
      </c>
      <c r="L5587" t="s">
        <v>39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  <c r="Z5587" t="str">
        <f t="shared" si="87"/>
        <v>Nov</v>
      </c>
    </row>
    <row r="5588" spans="1:26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s="1" t="str">
        <f>IF(Table1[[#This Row],[loan_status]]="Charged Off","Bad Loan","Good Loan")</f>
        <v>Good Loan</v>
      </c>
      <c r="L5588" t="s">
        <v>39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  <c r="Z5588" t="str">
        <f t="shared" si="87"/>
        <v>Nov</v>
      </c>
    </row>
    <row r="5589" spans="1:26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s="1" t="str">
        <f>IF(Table1[[#This Row],[loan_status]]="Charged Off","Bad Loan","Good Loan")</f>
        <v>Good Loan</v>
      </c>
      <c r="L5589" t="s">
        <v>39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  <c r="Z5589" t="str">
        <f t="shared" si="87"/>
        <v>May</v>
      </c>
    </row>
    <row r="5590" spans="1:26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s="1" t="str">
        <f>IF(Table1[[#This Row],[loan_status]]="Charged Off","Bad Loan","Good Loan")</f>
        <v>Good Loan</v>
      </c>
      <c r="L5590" t="s">
        <v>39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  <c r="Z5590" t="str">
        <f t="shared" si="87"/>
        <v>Nov</v>
      </c>
    </row>
    <row r="5591" spans="1:26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s="1" t="str">
        <f>IF(Table1[[#This Row],[loan_status]]="Charged Off","Bad Loan","Good Loan")</f>
        <v>Good Loan</v>
      </c>
      <c r="L5591" t="s">
        <v>39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  <c r="Z5591" t="str">
        <f t="shared" si="87"/>
        <v>Jun</v>
      </c>
    </row>
    <row r="5592" spans="1:26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s="1" t="str">
        <f>IF(Table1[[#This Row],[loan_status]]="Charged Off","Bad Loan","Good Loan")</f>
        <v>Good Loan</v>
      </c>
      <c r="L5592" t="s">
        <v>39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  <c r="Z5592" t="str">
        <f t="shared" si="87"/>
        <v>Jun</v>
      </c>
    </row>
    <row r="5593" spans="1:26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s="1" t="str">
        <f>IF(Table1[[#This Row],[loan_status]]="Charged Off","Bad Loan","Good Loan")</f>
        <v>Good Loan</v>
      </c>
      <c r="L5593" t="s">
        <v>39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  <c r="Z5593" t="str">
        <f t="shared" si="87"/>
        <v>Oct</v>
      </c>
    </row>
    <row r="5594" spans="1:26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s="1" t="str">
        <f>IF(Table1[[#This Row],[loan_status]]="Charged Off","Bad Loan","Good Loan")</f>
        <v>Good Loan</v>
      </c>
      <c r="L5594" t="s">
        <v>39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  <c r="Z5594" t="str">
        <f t="shared" si="87"/>
        <v>Sep</v>
      </c>
    </row>
    <row r="5595" spans="1:26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s="1" t="str">
        <f>IF(Table1[[#This Row],[loan_status]]="Charged Off","Bad Loan","Good Loan")</f>
        <v>Good Loan</v>
      </c>
      <c r="L5595" t="s">
        <v>39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  <c r="Z5595" t="str">
        <f t="shared" si="87"/>
        <v>Jan</v>
      </c>
    </row>
    <row r="5596" spans="1:26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s="1" t="str">
        <f>IF(Table1[[#This Row],[loan_status]]="Charged Off","Bad Loan","Good Loan")</f>
        <v>Good Loan</v>
      </c>
      <c r="L5596" t="s">
        <v>39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  <c r="Z5596" t="str">
        <f t="shared" si="87"/>
        <v>Nov</v>
      </c>
    </row>
    <row r="5597" spans="1:26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s="1" t="str">
        <f>IF(Table1[[#This Row],[loan_status]]="Charged Off","Bad Loan","Good Loan")</f>
        <v>Good Loan</v>
      </c>
      <c r="L5597" t="s">
        <v>39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  <c r="Z5597" t="str">
        <f t="shared" si="87"/>
        <v>Sep</v>
      </c>
    </row>
    <row r="5598" spans="1:26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s="1" t="str">
        <f>IF(Table1[[#This Row],[loan_status]]="Charged Off","Bad Loan","Good Loan")</f>
        <v>Good Loan</v>
      </c>
      <c r="L5598" t="s">
        <v>39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  <c r="Z5598" t="str">
        <f t="shared" si="87"/>
        <v>Jun</v>
      </c>
    </row>
    <row r="5599" spans="1:26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s="1" t="str">
        <f>IF(Table1[[#This Row],[loan_status]]="Charged Off","Bad Loan","Good Loan")</f>
        <v>Good Loan</v>
      </c>
      <c r="L5599" t="s">
        <v>39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  <c r="Z5599" t="str">
        <f t="shared" si="87"/>
        <v>Apr</v>
      </c>
    </row>
    <row r="5600" spans="1:26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s="1" t="str">
        <f>IF(Table1[[#This Row],[loan_status]]="Charged Off","Bad Loan","Good Loan")</f>
        <v>Good Loan</v>
      </c>
      <c r="L5600" t="s">
        <v>39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  <c r="Z5600" t="str">
        <f t="shared" si="87"/>
        <v>Sep</v>
      </c>
    </row>
    <row r="5601" spans="1:26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s="1" t="str">
        <f>IF(Table1[[#This Row],[loan_status]]="Charged Off","Bad Loan","Good Loan")</f>
        <v>Good Loan</v>
      </c>
      <c r="L5601" t="s">
        <v>39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  <c r="Z5601" t="str">
        <f t="shared" si="87"/>
        <v>Mar</v>
      </c>
    </row>
    <row r="5602" spans="1:26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s="1" t="str">
        <f>IF(Table1[[#This Row],[loan_status]]="Charged Off","Bad Loan","Good Loan")</f>
        <v>Good Loan</v>
      </c>
      <c r="L5602" t="s">
        <v>39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  <c r="Z5602" t="str">
        <f t="shared" si="87"/>
        <v>Nov</v>
      </c>
    </row>
    <row r="5603" spans="1:26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s="1" t="str">
        <f>IF(Table1[[#This Row],[loan_status]]="Charged Off","Bad Loan","Good Loan")</f>
        <v>Good Loan</v>
      </c>
      <c r="L5603" t="s">
        <v>39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  <c r="Z5603" t="str">
        <f t="shared" si="87"/>
        <v>Sep</v>
      </c>
    </row>
    <row r="5604" spans="1:26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s="1" t="str">
        <f>IF(Table1[[#This Row],[loan_status]]="Charged Off","Bad Loan","Good Loan")</f>
        <v>Good Loan</v>
      </c>
      <c r="L5604" t="s">
        <v>39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  <c r="Z5604" t="str">
        <f t="shared" si="87"/>
        <v>Jun</v>
      </c>
    </row>
    <row r="5605" spans="1:26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s="1" t="str">
        <f>IF(Table1[[#This Row],[loan_status]]="Charged Off","Bad Loan","Good Loan")</f>
        <v>Good Loan</v>
      </c>
      <c r="L5605" t="s">
        <v>39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  <c r="Z5605" t="str">
        <f t="shared" si="87"/>
        <v>Apr</v>
      </c>
    </row>
    <row r="5606" spans="1:26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s="1" t="str">
        <f>IF(Table1[[#This Row],[loan_status]]="Charged Off","Bad Loan","Good Loan")</f>
        <v>Good Loan</v>
      </c>
      <c r="L5606" t="s">
        <v>39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  <c r="Z5606" t="str">
        <f t="shared" si="87"/>
        <v>Dec</v>
      </c>
    </row>
    <row r="5607" spans="1:26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s="1" t="str">
        <f>IF(Table1[[#This Row],[loan_status]]="Charged Off","Bad Loan","Good Loan")</f>
        <v>Good Loan</v>
      </c>
      <c r="L5607" t="s">
        <v>39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  <c r="Z5607" t="str">
        <f t="shared" si="87"/>
        <v>May</v>
      </c>
    </row>
    <row r="5608" spans="1:26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s="1" t="str">
        <f>IF(Table1[[#This Row],[loan_status]]="Charged Off","Bad Loan","Good Loan")</f>
        <v>Good Loan</v>
      </c>
      <c r="L5608" t="s">
        <v>39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  <c r="Z5608" t="str">
        <f t="shared" si="87"/>
        <v>Oct</v>
      </c>
    </row>
    <row r="5609" spans="1:26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s="1" t="str">
        <f>IF(Table1[[#This Row],[loan_status]]="Charged Off","Bad Loan","Good Loan")</f>
        <v>Good Loan</v>
      </c>
      <c r="L5609" t="s">
        <v>39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  <c r="Z5609" t="str">
        <f t="shared" si="87"/>
        <v>Jan</v>
      </c>
    </row>
    <row r="5610" spans="1:26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s="1" t="str">
        <f>IF(Table1[[#This Row],[loan_status]]="Charged Off","Bad Loan","Good Loan")</f>
        <v>Good Loan</v>
      </c>
      <c r="L5610" t="s">
        <v>39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  <c r="Z5610" t="str">
        <f t="shared" si="87"/>
        <v>Feb</v>
      </c>
    </row>
    <row r="5611" spans="1:26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s="1" t="str">
        <f>IF(Table1[[#This Row],[loan_status]]="Charged Off","Bad Loan","Good Loan")</f>
        <v>Good Loan</v>
      </c>
      <c r="L5611" t="s">
        <v>39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  <c r="Z5611" t="str">
        <f t="shared" si="87"/>
        <v>Oct</v>
      </c>
    </row>
    <row r="5612" spans="1:26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s="1" t="str">
        <f>IF(Table1[[#This Row],[loan_status]]="Charged Off","Bad Loan","Good Loan")</f>
        <v>Good Loan</v>
      </c>
      <c r="L5612" t="s">
        <v>39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  <c r="Z5612" t="str">
        <f t="shared" si="87"/>
        <v>Mar</v>
      </c>
    </row>
    <row r="5613" spans="1:26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s="1" t="str">
        <f>IF(Table1[[#This Row],[loan_status]]="Charged Off","Bad Loan","Good Loan")</f>
        <v>Good Loan</v>
      </c>
      <c r="L5613" t="s">
        <v>39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  <c r="Z5613" t="str">
        <f t="shared" si="87"/>
        <v>Apr</v>
      </c>
    </row>
    <row r="5614" spans="1:26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s="1" t="str">
        <f>IF(Table1[[#This Row],[loan_status]]="Charged Off","Bad Loan","Good Loan")</f>
        <v>Good Loan</v>
      </c>
      <c r="L5614" t="s">
        <v>39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  <c r="Z5614" t="str">
        <f t="shared" si="87"/>
        <v>Oct</v>
      </c>
    </row>
    <row r="5615" spans="1:26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s="1" t="str">
        <f>IF(Table1[[#This Row],[loan_status]]="Charged Off","Bad Loan","Good Loan")</f>
        <v>Good Loan</v>
      </c>
      <c r="L5615" t="s">
        <v>39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  <c r="Z5615" t="str">
        <f t="shared" si="87"/>
        <v>Aug</v>
      </c>
    </row>
    <row r="5616" spans="1:26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s="1" t="str">
        <f>IF(Table1[[#This Row],[loan_status]]="Charged Off","Bad Loan","Good Loan")</f>
        <v>Good Loan</v>
      </c>
      <c r="L5616" t="s">
        <v>39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  <c r="Z5616" t="str">
        <f t="shared" si="87"/>
        <v>Mar</v>
      </c>
    </row>
    <row r="5617" spans="1:26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s="1" t="str">
        <f>IF(Table1[[#This Row],[loan_status]]="Charged Off","Bad Loan","Good Loan")</f>
        <v>Good Loan</v>
      </c>
      <c r="L5617" t="s">
        <v>39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  <c r="Z5617" t="str">
        <f t="shared" si="87"/>
        <v>Dec</v>
      </c>
    </row>
    <row r="5618" spans="1:26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s="1" t="str">
        <f>IF(Table1[[#This Row],[loan_status]]="Charged Off","Bad Loan","Good Loan")</f>
        <v>Good Loan</v>
      </c>
      <c r="L5618" t="s">
        <v>39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  <c r="Z5618" t="str">
        <f t="shared" si="87"/>
        <v>Aug</v>
      </c>
    </row>
    <row r="5619" spans="1:26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s="1" t="str">
        <f>IF(Table1[[#This Row],[loan_status]]="Charged Off","Bad Loan","Good Loan")</f>
        <v>Good Loan</v>
      </c>
      <c r="L5619" t="s">
        <v>39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  <c r="Z5619" t="str">
        <f t="shared" si="87"/>
        <v>Aug</v>
      </c>
    </row>
    <row r="5620" spans="1:26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s="1" t="str">
        <f>IF(Table1[[#This Row],[loan_status]]="Charged Off","Bad Loan","Good Loan")</f>
        <v>Good Loan</v>
      </c>
      <c r="L5620" t="s">
        <v>39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  <c r="Z5620" t="str">
        <f t="shared" si="87"/>
        <v>Feb</v>
      </c>
    </row>
    <row r="5621" spans="1:26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s="1" t="str">
        <f>IF(Table1[[#This Row],[loan_status]]="Charged Off","Bad Loan","Good Loan")</f>
        <v>Good Loan</v>
      </c>
      <c r="L5621" t="s">
        <v>39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  <c r="Z5621" t="str">
        <f t="shared" si="87"/>
        <v>Oct</v>
      </c>
    </row>
    <row r="5622" spans="1:26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s="1" t="str">
        <f>IF(Table1[[#This Row],[loan_status]]="Charged Off","Bad Loan","Good Loan")</f>
        <v>Good Loan</v>
      </c>
      <c r="L5622" t="s">
        <v>39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  <c r="Z5622" t="str">
        <f t="shared" si="87"/>
        <v>Oct</v>
      </c>
    </row>
    <row r="5623" spans="1:26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s="1" t="str">
        <f>IF(Table1[[#This Row],[loan_status]]="Charged Off","Bad Loan","Good Loan")</f>
        <v>Good Loan</v>
      </c>
      <c r="L5623" t="s">
        <v>39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  <c r="Z5623" t="str">
        <f t="shared" si="87"/>
        <v>Aug</v>
      </c>
    </row>
    <row r="5624" spans="1:26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s="1" t="str">
        <f>IF(Table1[[#This Row],[loan_status]]="Charged Off","Bad Loan","Good Loan")</f>
        <v>Good Loan</v>
      </c>
      <c r="L5624" t="s">
        <v>39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  <c r="Z5624" t="str">
        <f t="shared" si="87"/>
        <v>Feb</v>
      </c>
    </row>
    <row r="5625" spans="1:26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s="1" t="str">
        <f>IF(Table1[[#This Row],[loan_status]]="Charged Off","Bad Loan","Good Loan")</f>
        <v>Good Loan</v>
      </c>
      <c r="L5625" t="s">
        <v>39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  <c r="Z5625" t="str">
        <f t="shared" si="87"/>
        <v>Mar</v>
      </c>
    </row>
    <row r="5626" spans="1:26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s="1" t="str">
        <f>IF(Table1[[#This Row],[loan_status]]="Charged Off","Bad Loan","Good Loan")</f>
        <v>Good Loan</v>
      </c>
      <c r="L5626" t="s">
        <v>39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  <c r="Z5626" t="str">
        <f t="shared" si="87"/>
        <v>Apr</v>
      </c>
    </row>
    <row r="5627" spans="1:26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s="1" t="str">
        <f>IF(Table1[[#This Row],[loan_status]]="Charged Off","Bad Loan","Good Loan")</f>
        <v>Good Loan</v>
      </c>
      <c r="L5627" t="s">
        <v>39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  <c r="Z5627" t="str">
        <f t="shared" si="87"/>
        <v>Jul</v>
      </c>
    </row>
    <row r="5628" spans="1:26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s="1" t="str">
        <f>IF(Table1[[#This Row],[loan_status]]="Charged Off","Bad Loan","Good Loan")</f>
        <v>Good Loan</v>
      </c>
      <c r="L5628" t="s">
        <v>39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  <c r="Z5628" t="str">
        <f t="shared" si="87"/>
        <v>Aug</v>
      </c>
    </row>
    <row r="5629" spans="1:26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s="1" t="str">
        <f>IF(Table1[[#This Row],[loan_status]]="Charged Off","Bad Loan","Good Loan")</f>
        <v>Good Loan</v>
      </c>
      <c r="L5629" t="s">
        <v>39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  <c r="Z5629" t="str">
        <f t="shared" si="87"/>
        <v>Nov</v>
      </c>
    </row>
    <row r="5630" spans="1:26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s="1" t="str">
        <f>IF(Table1[[#This Row],[loan_status]]="Charged Off","Bad Loan","Good Loan")</f>
        <v>Good Loan</v>
      </c>
      <c r="L5630" t="s">
        <v>39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  <c r="Z5630" t="str">
        <f t="shared" si="87"/>
        <v>Mar</v>
      </c>
    </row>
    <row r="5631" spans="1:26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s="1" t="str">
        <f>IF(Table1[[#This Row],[loan_status]]="Charged Off","Bad Loan","Good Loan")</f>
        <v>Good Loan</v>
      </c>
      <c r="L5631" t="s">
        <v>39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  <c r="Z5631" t="str">
        <f t="shared" si="87"/>
        <v>Apr</v>
      </c>
    </row>
    <row r="5632" spans="1:26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s="1" t="str">
        <f>IF(Table1[[#This Row],[loan_status]]="Charged Off","Bad Loan","Good Loan")</f>
        <v>Good Loan</v>
      </c>
      <c r="L5632" t="s">
        <v>39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  <c r="Z5632" t="str">
        <f t="shared" si="87"/>
        <v>Jan</v>
      </c>
    </row>
    <row r="5633" spans="1:26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s="1" t="str">
        <f>IF(Table1[[#This Row],[loan_status]]="Charged Off","Bad Loan","Good Loan")</f>
        <v>Good Loan</v>
      </c>
      <c r="L5633" t="s">
        <v>39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  <c r="Z5633" t="str">
        <f t="shared" si="87"/>
        <v>Jun</v>
      </c>
    </row>
    <row r="5634" spans="1:26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s="1" t="str">
        <f>IF(Table1[[#This Row],[loan_status]]="Charged Off","Bad Loan","Good Loan")</f>
        <v>Good Loan</v>
      </c>
      <c r="L5634" t="s">
        <v>39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  <c r="Z5634" t="str">
        <f t="shared" si="87"/>
        <v>Nov</v>
      </c>
    </row>
    <row r="5635" spans="1:26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s="1" t="str">
        <f>IF(Table1[[#This Row],[loan_status]]="Charged Off","Bad Loan","Good Loan")</f>
        <v>Good Loan</v>
      </c>
      <c r="L5635" t="s">
        <v>39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  <c r="Z5635" t="str">
        <f t="shared" ref="Z5635:Z5698" si="88">TEXT(H5635,"mmm")</f>
        <v>Jan</v>
      </c>
    </row>
    <row r="5636" spans="1:26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s="1" t="str">
        <f>IF(Table1[[#This Row],[loan_status]]="Charged Off","Bad Loan","Good Loan")</f>
        <v>Good Loan</v>
      </c>
      <c r="L5636" t="s">
        <v>39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  <c r="Z5636" t="str">
        <f t="shared" si="88"/>
        <v>Dec</v>
      </c>
    </row>
    <row r="5637" spans="1:26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s="1" t="str">
        <f>IF(Table1[[#This Row],[loan_status]]="Charged Off","Bad Loan","Good Loan")</f>
        <v>Good Loan</v>
      </c>
      <c r="L5637" t="s">
        <v>39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  <c r="Z5637" t="str">
        <f t="shared" si="88"/>
        <v>Aug</v>
      </c>
    </row>
    <row r="5638" spans="1:26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s="1" t="str">
        <f>IF(Table1[[#This Row],[loan_status]]="Charged Off","Bad Loan","Good Loan")</f>
        <v>Good Loan</v>
      </c>
      <c r="L5638" t="s">
        <v>39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  <c r="Z5638" t="str">
        <f t="shared" si="88"/>
        <v>Dec</v>
      </c>
    </row>
    <row r="5639" spans="1:26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s="1" t="str">
        <f>IF(Table1[[#This Row],[loan_status]]="Charged Off","Bad Loan","Good Loan")</f>
        <v>Good Loan</v>
      </c>
      <c r="L5639" t="s">
        <v>39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  <c r="Z5639" t="str">
        <f t="shared" si="88"/>
        <v>Dec</v>
      </c>
    </row>
    <row r="5640" spans="1:26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s="1" t="str">
        <f>IF(Table1[[#This Row],[loan_status]]="Charged Off","Bad Loan","Good Loan")</f>
        <v>Good Loan</v>
      </c>
      <c r="L5640" t="s">
        <v>39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  <c r="Z5640" t="str">
        <f t="shared" si="88"/>
        <v>Jan</v>
      </c>
    </row>
    <row r="5641" spans="1:26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s="1" t="str">
        <f>IF(Table1[[#This Row],[loan_status]]="Charged Off","Bad Loan","Good Loan")</f>
        <v>Good Loan</v>
      </c>
      <c r="L5641" t="s">
        <v>39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  <c r="Z5641" t="str">
        <f t="shared" si="88"/>
        <v>Jan</v>
      </c>
    </row>
    <row r="5642" spans="1:26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s="1" t="str">
        <f>IF(Table1[[#This Row],[loan_status]]="Charged Off","Bad Loan","Good Loan")</f>
        <v>Good Loan</v>
      </c>
      <c r="L5642" t="s">
        <v>39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  <c r="Z5642" t="str">
        <f t="shared" si="88"/>
        <v>May</v>
      </c>
    </row>
    <row r="5643" spans="1:26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s="1" t="str">
        <f>IF(Table1[[#This Row],[loan_status]]="Charged Off","Bad Loan","Good Loan")</f>
        <v>Good Loan</v>
      </c>
      <c r="L5643" t="s">
        <v>39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  <c r="Z5643" t="str">
        <f t="shared" si="88"/>
        <v>Apr</v>
      </c>
    </row>
    <row r="5644" spans="1:26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s="1" t="str">
        <f>IF(Table1[[#This Row],[loan_status]]="Charged Off","Bad Loan","Good Loan")</f>
        <v>Good Loan</v>
      </c>
      <c r="L5644" t="s">
        <v>39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  <c r="Z5644" t="str">
        <f t="shared" si="88"/>
        <v>Nov</v>
      </c>
    </row>
    <row r="5645" spans="1:26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s="1" t="str">
        <f>IF(Table1[[#This Row],[loan_status]]="Charged Off","Bad Loan","Good Loan")</f>
        <v>Good Loan</v>
      </c>
      <c r="L5645" t="s">
        <v>39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  <c r="Z5645" t="str">
        <f t="shared" si="88"/>
        <v>May</v>
      </c>
    </row>
    <row r="5646" spans="1:26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s="1" t="str">
        <f>IF(Table1[[#This Row],[loan_status]]="Charged Off","Bad Loan","Good Loan")</f>
        <v>Good Loan</v>
      </c>
      <c r="L5646" t="s">
        <v>39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  <c r="Z5646" t="str">
        <f t="shared" si="88"/>
        <v>Jul</v>
      </c>
    </row>
    <row r="5647" spans="1:26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s="1" t="str">
        <f>IF(Table1[[#This Row],[loan_status]]="Charged Off","Bad Loan","Good Loan")</f>
        <v>Good Loan</v>
      </c>
      <c r="L5647" t="s">
        <v>39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  <c r="Z5647" t="str">
        <f t="shared" si="88"/>
        <v>Nov</v>
      </c>
    </row>
    <row r="5648" spans="1:26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s="1" t="str">
        <f>IF(Table1[[#This Row],[loan_status]]="Charged Off","Bad Loan","Good Loan")</f>
        <v>Good Loan</v>
      </c>
      <c r="L5648" t="s">
        <v>39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  <c r="Z5648" t="str">
        <f t="shared" si="88"/>
        <v>May</v>
      </c>
    </row>
    <row r="5649" spans="1:26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s="1" t="str">
        <f>IF(Table1[[#This Row],[loan_status]]="Charged Off","Bad Loan","Good Loan")</f>
        <v>Good Loan</v>
      </c>
      <c r="L5649" t="s">
        <v>39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  <c r="Z5649" t="str">
        <f t="shared" si="88"/>
        <v>May</v>
      </c>
    </row>
    <row r="5650" spans="1:26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s="1" t="str">
        <f>IF(Table1[[#This Row],[loan_status]]="Charged Off","Bad Loan","Good Loan")</f>
        <v>Good Loan</v>
      </c>
      <c r="L5650" t="s">
        <v>39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  <c r="Z5650" t="str">
        <f t="shared" si="88"/>
        <v>Jun</v>
      </c>
    </row>
    <row r="5651" spans="1:26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s="1" t="str">
        <f>IF(Table1[[#This Row],[loan_status]]="Charged Off","Bad Loan","Good Loan")</f>
        <v>Good Loan</v>
      </c>
      <c r="L5651" t="s">
        <v>39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  <c r="Z5651" t="str">
        <f t="shared" si="88"/>
        <v>Apr</v>
      </c>
    </row>
    <row r="5652" spans="1:26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s="1" t="str">
        <f>IF(Table1[[#This Row],[loan_status]]="Charged Off","Bad Loan","Good Loan")</f>
        <v>Good Loan</v>
      </c>
      <c r="L5652" t="s">
        <v>39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  <c r="Z5652" t="str">
        <f t="shared" si="88"/>
        <v>Dec</v>
      </c>
    </row>
    <row r="5653" spans="1:26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s="1" t="str">
        <f>IF(Table1[[#This Row],[loan_status]]="Charged Off","Bad Loan","Good Loan")</f>
        <v>Good Loan</v>
      </c>
      <c r="L5653" t="s">
        <v>39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  <c r="Z5653" t="str">
        <f t="shared" si="88"/>
        <v>May</v>
      </c>
    </row>
    <row r="5654" spans="1:26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s="1" t="str">
        <f>IF(Table1[[#This Row],[loan_status]]="Charged Off","Bad Loan","Good Loan")</f>
        <v>Good Loan</v>
      </c>
      <c r="L5654" t="s">
        <v>39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  <c r="Z5654" t="str">
        <f t="shared" si="88"/>
        <v>Mar</v>
      </c>
    </row>
    <row r="5655" spans="1:26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s="1" t="str">
        <f>IF(Table1[[#This Row],[loan_status]]="Charged Off","Bad Loan","Good Loan")</f>
        <v>Good Loan</v>
      </c>
      <c r="L5655" t="s">
        <v>39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  <c r="Z5655" t="str">
        <f t="shared" si="88"/>
        <v>Aug</v>
      </c>
    </row>
    <row r="5656" spans="1:26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s="1" t="str">
        <f>IF(Table1[[#This Row],[loan_status]]="Charged Off","Bad Loan","Good Loan")</f>
        <v>Good Loan</v>
      </c>
      <c r="L5656" t="s">
        <v>39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  <c r="Z5656" t="str">
        <f t="shared" si="88"/>
        <v>Jul</v>
      </c>
    </row>
    <row r="5657" spans="1:26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s="1" t="str">
        <f>IF(Table1[[#This Row],[loan_status]]="Charged Off","Bad Loan","Good Loan")</f>
        <v>Good Loan</v>
      </c>
      <c r="L5657" t="s">
        <v>39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  <c r="Z5657" t="str">
        <f t="shared" si="88"/>
        <v>Jun</v>
      </c>
    </row>
    <row r="5658" spans="1:26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s="1" t="str">
        <f>IF(Table1[[#This Row],[loan_status]]="Charged Off","Bad Loan","Good Loan")</f>
        <v>Good Loan</v>
      </c>
      <c r="L5658" t="s">
        <v>39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  <c r="Z5658" t="str">
        <f t="shared" si="88"/>
        <v>Aug</v>
      </c>
    </row>
    <row r="5659" spans="1:26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s="1" t="str">
        <f>IF(Table1[[#This Row],[loan_status]]="Charged Off","Bad Loan","Good Loan")</f>
        <v>Good Loan</v>
      </c>
      <c r="L5659" t="s">
        <v>39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  <c r="Z5659" t="str">
        <f t="shared" si="88"/>
        <v>Dec</v>
      </c>
    </row>
    <row r="5660" spans="1:26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s="1" t="str">
        <f>IF(Table1[[#This Row],[loan_status]]="Charged Off","Bad Loan","Good Loan")</f>
        <v>Good Loan</v>
      </c>
      <c r="L5660" t="s">
        <v>39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  <c r="Z5660" t="str">
        <f t="shared" si="88"/>
        <v>May</v>
      </c>
    </row>
    <row r="5661" spans="1:26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s="1" t="str">
        <f>IF(Table1[[#This Row],[loan_status]]="Charged Off","Bad Loan","Good Loan")</f>
        <v>Good Loan</v>
      </c>
      <c r="L5661" t="s">
        <v>39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  <c r="Z5661" t="str">
        <f t="shared" si="88"/>
        <v>Jul</v>
      </c>
    </row>
    <row r="5662" spans="1:26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s="1" t="str">
        <f>IF(Table1[[#This Row],[loan_status]]="Charged Off","Bad Loan","Good Loan")</f>
        <v>Good Loan</v>
      </c>
      <c r="L5662" t="s">
        <v>39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  <c r="Z5662" t="str">
        <f t="shared" si="88"/>
        <v>Mar</v>
      </c>
    </row>
    <row r="5663" spans="1:26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s="1" t="str">
        <f>IF(Table1[[#This Row],[loan_status]]="Charged Off","Bad Loan","Good Loan")</f>
        <v>Good Loan</v>
      </c>
      <c r="L5663" t="s">
        <v>39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  <c r="Z5663" t="str">
        <f t="shared" si="88"/>
        <v>Dec</v>
      </c>
    </row>
    <row r="5664" spans="1:26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s="1" t="str">
        <f>IF(Table1[[#This Row],[loan_status]]="Charged Off","Bad Loan","Good Loan")</f>
        <v>Good Loan</v>
      </c>
      <c r="L5664" t="s">
        <v>39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  <c r="Z5664" t="str">
        <f t="shared" si="88"/>
        <v>Feb</v>
      </c>
    </row>
    <row r="5665" spans="1:26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s="1" t="str">
        <f>IF(Table1[[#This Row],[loan_status]]="Charged Off","Bad Loan","Good Loan")</f>
        <v>Good Loan</v>
      </c>
      <c r="L5665" t="s">
        <v>39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  <c r="Z5665" t="str">
        <f t="shared" si="88"/>
        <v>Jan</v>
      </c>
    </row>
    <row r="5666" spans="1:26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s="1" t="str">
        <f>IF(Table1[[#This Row],[loan_status]]="Charged Off","Bad Loan","Good Loan")</f>
        <v>Good Loan</v>
      </c>
      <c r="L5666" t="s">
        <v>39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  <c r="Z5666" t="str">
        <f t="shared" si="88"/>
        <v>Mar</v>
      </c>
    </row>
    <row r="5667" spans="1:26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s="1" t="str">
        <f>IF(Table1[[#This Row],[loan_status]]="Charged Off","Bad Loan","Good Loan")</f>
        <v>Good Loan</v>
      </c>
      <c r="L5667" t="s">
        <v>39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  <c r="Z5667" t="str">
        <f t="shared" si="88"/>
        <v>Mar</v>
      </c>
    </row>
    <row r="5668" spans="1:26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s="1" t="str">
        <f>IF(Table1[[#This Row],[loan_status]]="Charged Off","Bad Loan","Good Loan")</f>
        <v>Good Loan</v>
      </c>
      <c r="L5668" t="s">
        <v>39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  <c r="Z5668" t="str">
        <f t="shared" si="88"/>
        <v>Feb</v>
      </c>
    </row>
    <row r="5669" spans="1:26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s="1" t="str">
        <f>IF(Table1[[#This Row],[loan_status]]="Charged Off","Bad Loan","Good Loan")</f>
        <v>Good Loan</v>
      </c>
      <c r="L5669" t="s">
        <v>39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  <c r="Z5669" t="str">
        <f t="shared" si="88"/>
        <v>Apr</v>
      </c>
    </row>
    <row r="5670" spans="1:26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s="1" t="str">
        <f>IF(Table1[[#This Row],[loan_status]]="Charged Off","Bad Loan","Good Loan")</f>
        <v>Good Loan</v>
      </c>
      <c r="L5670" t="s">
        <v>39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  <c r="Z5670" t="str">
        <f t="shared" si="88"/>
        <v>Aug</v>
      </c>
    </row>
    <row r="5671" spans="1:26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s="1" t="str">
        <f>IF(Table1[[#This Row],[loan_status]]="Charged Off","Bad Loan","Good Loan")</f>
        <v>Good Loan</v>
      </c>
      <c r="L5671" t="s">
        <v>39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  <c r="Z5671" t="str">
        <f t="shared" si="88"/>
        <v>Apr</v>
      </c>
    </row>
    <row r="5672" spans="1:26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s="1" t="str">
        <f>IF(Table1[[#This Row],[loan_status]]="Charged Off","Bad Loan","Good Loan")</f>
        <v>Good Loan</v>
      </c>
      <c r="L5672" t="s">
        <v>39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  <c r="Z5672" t="str">
        <f t="shared" si="88"/>
        <v>Jun</v>
      </c>
    </row>
    <row r="5673" spans="1:26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s="1" t="str">
        <f>IF(Table1[[#This Row],[loan_status]]="Charged Off","Bad Loan","Good Loan")</f>
        <v>Good Loan</v>
      </c>
      <c r="L5673" t="s">
        <v>39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  <c r="Z5673" t="str">
        <f t="shared" si="88"/>
        <v>Nov</v>
      </c>
    </row>
    <row r="5674" spans="1:26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s="1" t="str">
        <f>IF(Table1[[#This Row],[loan_status]]="Charged Off","Bad Loan","Good Loan")</f>
        <v>Good Loan</v>
      </c>
      <c r="L5674" t="s">
        <v>39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  <c r="Z5674" t="str">
        <f t="shared" si="88"/>
        <v>May</v>
      </c>
    </row>
    <row r="5675" spans="1:26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s="1" t="str">
        <f>IF(Table1[[#This Row],[loan_status]]="Charged Off","Bad Loan","Good Loan")</f>
        <v>Good Loan</v>
      </c>
      <c r="L5675" t="s">
        <v>39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  <c r="Z5675" t="str">
        <f t="shared" si="88"/>
        <v>Jun</v>
      </c>
    </row>
    <row r="5676" spans="1:26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s="1" t="str">
        <f>IF(Table1[[#This Row],[loan_status]]="Charged Off","Bad Loan","Good Loan")</f>
        <v>Good Loan</v>
      </c>
      <c r="L5676" t="s">
        <v>39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  <c r="Z5676" t="str">
        <f t="shared" si="88"/>
        <v>Jun</v>
      </c>
    </row>
    <row r="5677" spans="1:26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s="1" t="str">
        <f>IF(Table1[[#This Row],[loan_status]]="Charged Off","Bad Loan","Good Loan")</f>
        <v>Good Loan</v>
      </c>
      <c r="L5677" t="s">
        <v>39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  <c r="Z5677" t="str">
        <f t="shared" si="88"/>
        <v>Jun</v>
      </c>
    </row>
    <row r="5678" spans="1:26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s="1" t="str">
        <f>IF(Table1[[#This Row],[loan_status]]="Charged Off","Bad Loan","Good Loan")</f>
        <v>Good Loan</v>
      </c>
      <c r="L5678" t="s">
        <v>39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  <c r="Z5678" t="str">
        <f t="shared" si="88"/>
        <v>Apr</v>
      </c>
    </row>
    <row r="5679" spans="1:26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s="1" t="str">
        <f>IF(Table1[[#This Row],[loan_status]]="Charged Off","Bad Loan","Good Loan")</f>
        <v>Good Loan</v>
      </c>
      <c r="L5679" t="s">
        <v>39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  <c r="Z5679" t="str">
        <f t="shared" si="88"/>
        <v>Nov</v>
      </c>
    </row>
    <row r="5680" spans="1:26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s="1" t="str">
        <f>IF(Table1[[#This Row],[loan_status]]="Charged Off","Bad Loan","Good Loan")</f>
        <v>Good Loan</v>
      </c>
      <c r="L5680" t="s">
        <v>39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  <c r="Z5680" t="str">
        <f t="shared" si="88"/>
        <v>Jul</v>
      </c>
    </row>
    <row r="5681" spans="1:26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s="1" t="str">
        <f>IF(Table1[[#This Row],[loan_status]]="Charged Off","Bad Loan","Good Loan")</f>
        <v>Good Loan</v>
      </c>
      <c r="L5681" t="s">
        <v>39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  <c r="Z5681" t="str">
        <f t="shared" si="88"/>
        <v>Jan</v>
      </c>
    </row>
    <row r="5682" spans="1:26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s="1" t="str">
        <f>IF(Table1[[#This Row],[loan_status]]="Charged Off","Bad Loan","Good Loan")</f>
        <v>Good Loan</v>
      </c>
      <c r="L5682" t="s">
        <v>39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  <c r="Z5682" t="str">
        <f t="shared" si="88"/>
        <v>Jun</v>
      </c>
    </row>
    <row r="5683" spans="1:26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s="1" t="str">
        <f>IF(Table1[[#This Row],[loan_status]]="Charged Off","Bad Loan","Good Loan")</f>
        <v>Good Loan</v>
      </c>
      <c r="L5683" t="s">
        <v>39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  <c r="Z5683" t="str">
        <f t="shared" si="88"/>
        <v>Nov</v>
      </c>
    </row>
    <row r="5684" spans="1:26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s="1" t="str">
        <f>IF(Table1[[#This Row],[loan_status]]="Charged Off","Bad Loan","Good Loan")</f>
        <v>Good Loan</v>
      </c>
      <c r="L5684" t="s">
        <v>39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  <c r="Z5684" t="str">
        <f t="shared" si="88"/>
        <v>Nov</v>
      </c>
    </row>
    <row r="5685" spans="1:26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s="1" t="str">
        <f>IF(Table1[[#This Row],[loan_status]]="Charged Off","Bad Loan","Good Loan")</f>
        <v>Good Loan</v>
      </c>
      <c r="L5685" t="s">
        <v>39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  <c r="Z5685" t="str">
        <f t="shared" si="88"/>
        <v>Nov</v>
      </c>
    </row>
    <row r="5686" spans="1:26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s="1" t="str">
        <f>IF(Table1[[#This Row],[loan_status]]="Charged Off","Bad Loan","Good Loan")</f>
        <v>Good Loan</v>
      </c>
      <c r="L5686" t="s">
        <v>39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  <c r="Z5686" t="str">
        <f t="shared" si="88"/>
        <v>Nov</v>
      </c>
    </row>
    <row r="5687" spans="1:26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s="1" t="str">
        <f>IF(Table1[[#This Row],[loan_status]]="Charged Off","Bad Loan","Good Loan")</f>
        <v>Good Loan</v>
      </c>
      <c r="L5687" t="s">
        <v>39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  <c r="Z5687" t="str">
        <f t="shared" si="88"/>
        <v>Oct</v>
      </c>
    </row>
    <row r="5688" spans="1:26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s="1" t="str">
        <f>IF(Table1[[#This Row],[loan_status]]="Charged Off","Bad Loan","Good Loan")</f>
        <v>Good Loan</v>
      </c>
      <c r="L5688" t="s">
        <v>39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  <c r="Z5688" t="str">
        <f t="shared" si="88"/>
        <v>Jan</v>
      </c>
    </row>
    <row r="5689" spans="1:26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s="1" t="str">
        <f>IF(Table1[[#This Row],[loan_status]]="Charged Off","Bad Loan","Good Loan")</f>
        <v>Good Loan</v>
      </c>
      <c r="L5689" t="s">
        <v>39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  <c r="Z5689" t="str">
        <f t="shared" si="88"/>
        <v>Sep</v>
      </c>
    </row>
    <row r="5690" spans="1:26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s="1" t="str">
        <f>IF(Table1[[#This Row],[loan_status]]="Charged Off","Bad Loan","Good Loan")</f>
        <v>Good Loan</v>
      </c>
      <c r="L5690" t="s">
        <v>39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  <c r="Z5690" t="str">
        <f t="shared" si="88"/>
        <v>Mar</v>
      </c>
    </row>
    <row r="5691" spans="1:26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s="1" t="str">
        <f>IF(Table1[[#This Row],[loan_status]]="Charged Off","Bad Loan","Good Loan")</f>
        <v>Good Loan</v>
      </c>
      <c r="L5691" t="s">
        <v>39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  <c r="Z5691" t="str">
        <f t="shared" si="88"/>
        <v>May</v>
      </c>
    </row>
    <row r="5692" spans="1:26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s="1" t="str">
        <f>IF(Table1[[#This Row],[loan_status]]="Charged Off","Bad Loan","Good Loan")</f>
        <v>Good Loan</v>
      </c>
      <c r="L5692" t="s">
        <v>39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  <c r="Z5692" t="str">
        <f t="shared" si="88"/>
        <v>May</v>
      </c>
    </row>
    <row r="5693" spans="1:26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s="1" t="str">
        <f>IF(Table1[[#This Row],[loan_status]]="Charged Off","Bad Loan","Good Loan")</f>
        <v>Good Loan</v>
      </c>
      <c r="L5693" t="s">
        <v>39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  <c r="Z5693" t="str">
        <f t="shared" si="88"/>
        <v>May</v>
      </c>
    </row>
    <row r="5694" spans="1:26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s="1" t="str">
        <f>IF(Table1[[#This Row],[loan_status]]="Charged Off","Bad Loan","Good Loan")</f>
        <v>Good Loan</v>
      </c>
      <c r="L5694" t="s">
        <v>39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  <c r="Z5694" t="str">
        <f t="shared" si="88"/>
        <v>Aug</v>
      </c>
    </row>
    <row r="5695" spans="1:26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s="1" t="str">
        <f>IF(Table1[[#This Row],[loan_status]]="Charged Off","Bad Loan","Good Loan")</f>
        <v>Good Loan</v>
      </c>
      <c r="L5695" t="s">
        <v>39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  <c r="Z5695" t="str">
        <f t="shared" si="88"/>
        <v>Aug</v>
      </c>
    </row>
    <row r="5696" spans="1:26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s="1" t="str">
        <f>IF(Table1[[#This Row],[loan_status]]="Charged Off","Bad Loan","Good Loan")</f>
        <v>Good Loan</v>
      </c>
      <c r="L5696" t="s">
        <v>39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  <c r="Z5696" t="str">
        <f t="shared" si="88"/>
        <v>Jun</v>
      </c>
    </row>
    <row r="5697" spans="1:26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s="1" t="str">
        <f>IF(Table1[[#This Row],[loan_status]]="Charged Off","Bad Loan","Good Loan")</f>
        <v>Good Loan</v>
      </c>
      <c r="L5697" t="s">
        <v>39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  <c r="Z5697" t="str">
        <f t="shared" si="88"/>
        <v>May</v>
      </c>
    </row>
    <row r="5698" spans="1:26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s="1" t="str">
        <f>IF(Table1[[#This Row],[loan_status]]="Charged Off","Bad Loan","Good Loan")</f>
        <v>Good Loan</v>
      </c>
      <c r="L5698" t="s">
        <v>39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  <c r="Z5698" t="str">
        <f t="shared" si="88"/>
        <v>Jan</v>
      </c>
    </row>
    <row r="5699" spans="1:26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s="1" t="str">
        <f>IF(Table1[[#This Row],[loan_status]]="Charged Off","Bad Loan","Good Loan")</f>
        <v>Good Loan</v>
      </c>
      <c r="L5699" t="s">
        <v>39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  <c r="Z5699" t="str">
        <f t="shared" ref="Z5699:Z5762" si="89">TEXT(H5699,"mmm")</f>
        <v>Jan</v>
      </c>
    </row>
    <row r="5700" spans="1:26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s="1" t="str">
        <f>IF(Table1[[#This Row],[loan_status]]="Charged Off","Bad Loan","Good Loan")</f>
        <v>Good Loan</v>
      </c>
      <c r="L5700" t="s">
        <v>39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  <c r="Z5700" t="str">
        <f t="shared" si="89"/>
        <v>Jan</v>
      </c>
    </row>
    <row r="5701" spans="1:26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s="1" t="str">
        <f>IF(Table1[[#This Row],[loan_status]]="Charged Off","Bad Loan","Good Loan")</f>
        <v>Good Loan</v>
      </c>
      <c r="L5701" t="s">
        <v>39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  <c r="Z5701" t="str">
        <f t="shared" si="89"/>
        <v>Mar</v>
      </c>
    </row>
    <row r="5702" spans="1:26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s="1" t="str">
        <f>IF(Table1[[#This Row],[loan_status]]="Charged Off","Bad Loan","Good Loan")</f>
        <v>Good Loan</v>
      </c>
      <c r="L5702" t="s">
        <v>39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  <c r="Z5702" t="str">
        <f t="shared" si="89"/>
        <v>Mar</v>
      </c>
    </row>
    <row r="5703" spans="1:26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s="1" t="str">
        <f>IF(Table1[[#This Row],[loan_status]]="Charged Off","Bad Loan","Good Loan")</f>
        <v>Good Loan</v>
      </c>
      <c r="L5703" t="s">
        <v>39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  <c r="Z5703" t="str">
        <f t="shared" si="89"/>
        <v>Aug</v>
      </c>
    </row>
    <row r="5704" spans="1:26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s="1" t="str">
        <f>IF(Table1[[#This Row],[loan_status]]="Charged Off","Bad Loan","Good Loan")</f>
        <v>Good Loan</v>
      </c>
      <c r="L5704" t="s">
        <v>39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  <c r="Z5704" t="str">
        <f t="shared" si="89"/>
        <v>Mar</v>
      </c>
    </row>
    <row r="5705" spans="1:26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s="1" t="str">
        <f>IF(Table1[[#This Row],[loan_status]]="Charged Off","Bad Loan","Good Loan")</f>
        <v>Good Loan</v>
      </c>
      <c r="L5705" t="s">
        <v>39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  <c r="Z5705" t="str">
        <f t="shared" si="89"/>
        <v>Dec</v>
      </c>
    </row>
    <row r="5706" spans="1:26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s="1" t="str">
        <f>IF(Table1[[#This Row],[loan_status]]="Charged Off","Bad Loan","Good Loan")</f>
        <v>Good Loan</v>
      </c>
      <c r="L5706" t="s">
        <v>39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  <c r="Z5706" t="str">
        <f t="shared" si="89"/>
        <v>Dec</v>
      </c>
    </row>
    <row r="5707" spans="1:26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s="1" t="str">
        <f>IF(Table1[[#This Row],[loan_status]]="Charged Off","Bad Loan","Good Loan")</f>
        <v>Good Loan</v>
      </c>
      <c r="L5707" t="s">
        <v>39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  <c r="Z5707" t="str">
        <f t="shared" si="89"/>
        <v>Nov</v>
      </c>
    </row>
    <row r="5708" spans="1:26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s="1" t="str">
        <f>IF(Table1[[#This Row],[loan_status]]="Charged Off","Bad Loan","Good Loan")</f>
        <v>Good Loan</v>
      </c>
      <c r="L5708" t="s">
        <v>39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  <c r="Z5708" t="str">
        <f t="shared" si="89"/>
        <v>May</v>
      </c>
    </row>
    <row r="5709" spans="1:26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s="1" t="str">
        <f>IF(Table1[[#This Row],[loan_status]]="Charged Off","Bad Loan","Good Loan")</f>
        <v>Good Loan</v>
      </c>
      <c r="L5709" t="s">
        <v>39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  <c r="Z5709" t="str">
        <f t="shared" si="89"/>
        <v>Jul</v>
      </c>
    </row>
    <row r="5710" spans="1:26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s="1" t="str">
        <f>IF(Table1[[#This Row],[loan_status]]="Charged Off","Bad Loan","Good Loan")</f>
        <v>Good Loan</v>
      </c>
      <c r="L5710" t="s">
        <v>39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  <c r="Z5710" t="str">
        <f t="shared" si="89"/>
        <v>Dec</v>
      </c>
    </row>
    <row r="5711" spans="1:26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s="1" t="str">
        <f>IF(Table1[[#This Row],[loan_status]]="Charged Off","Bad Loan","Good Loan")</f>
        <v>Good Loan</v>
      </c>
      <c r="L5711" t="s">
        <v>39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  <c r="Z5711" t="str">
        <f t="shared" si="89"/>
        <v>Sep</v>
      </c>
    </row>
    <row r="5712" spans="1:26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s="1" t="str">
        <f>IF(Table1[[#This Row],[loan_status]]="Charged Off","Bad Loan","Good Loan")</f>
        <v>Good Loan</v>
      </c>
      <c r="L5712" t="s">
        <v>39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  <c r="Z5712" t="str">
        <f t="shared" si="89"/>
        <v>Nov</v>
      </c>
    </row>
    <row r="5713" spans="1:26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s="1" t="str">
        <f>IF(Table1[[#This Row],[loan_status]]="Charged Off","Bad Loan","Good Loan")</f>
        <v>Good Loan</v>
      </c>
      <c r="L5713" t="s">
        <v>39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  <c r="Z5713" t="str">
        <f t="shared" si="89"/>
        <v>Nov</v>
      </c>
    </row>
    <row r="5714" spans="1:26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s="1" t="str">
        <f>IF(Table1[[#This Row],[loan_status]]="Charged Off","Bad Loan","Good Loan")</f>
        <v>Good Loan</v>
      </c>
      <c r="L5714" t="s">
        <v>39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  <c r="Z5714" t="str">
        <f t="shared" si="89"/>
        <v>Jan</v>
      </c>
    </row>
    <row r="5715" spans="1:26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s="1" t="str">
        <f>IF(Table1[[#This Row],[loan_status]]="Charged Off","Bad Loan","Good Loan")</f>
        <v>Good Loan</v>
      </c>
      <c r="L5715" t="s">
        <v>39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  <c r="Z5715" t="str">
        <f t="shared" si="89"/>
        <v>Mar</v>
      </c>
    </row>
    <row r="5716" spans="1:26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s="1" t="str">
        <f>IF(Table1[[#This Row],[loan_status]]="Charged Off","Bad Loan","Good Loan")</f>
        <v>Good Loan</v>
      </c>
      <c r="L5716" t="s">
        <v>39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  <c r="Z5716" t="str">
        <f t="shared" si="89"/>
        <v>Aug</v>
      </c>
    </row>
    <row r="5717" spans="1:26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s="1" t="str">
        <f>IF(Table1[[#This Row],[loan_status]]="Charged Off","Bad Loan","Good Loan")</f>
        <v>Good Loan</v>
      </c>
      <c r="L5717" t="s">
        <v>39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  <c r="Z5717" t="str">
        <f t="shared" si="89"/>
        <v>Oct</v>
      </c>
    </row>
    <row r="5718" spans="1:26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s="1" t="str">
        <f>IF(Table1[[#This Row],[loan_status]]="Charged Off","Bad Loan","Good Loan")</f>
        <v>Good Loan</v>
      </c>
      <c r="L5718" t="s">
        <v>39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  <c r="Z5718" t="str">
        <f t="shared" si="89"/>
        <v>May</v>
      </c>
    </row>
    <row r="5719" spans="1:26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s="1" t="str">
        <f>IF(Table1[[#This Row],[loan_status]]="Charged Off","Bad Loan","Good Loan")</f>
        <v>Good Loan</v>
      </c>
      <c r="L5719" t="s">
        <v>39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  <c r="Z5719" t="str">
        <f t="shared" si="89"/>
        <v>Dec</v>
      </c>
    </row>
    <row r="5720" spans="1:26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s="1" t="str">
        <f>IF(Table1[[#This Row],[loan_status]]="Charged Off","Bad Loan","Good Loan")</f>
        <v>Good Loan</v>
      </c>
      <c r="L5720" t="s">
        <v>39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  <c r="Z5720" t="str">
        <f t="shared" si="89"/>
        <v>Nov</v>
      </c>
    </row>
    <row r="5721" spans="1:26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s="1" t="str">
        <f>IF(Table1[[#This Row],[loan_status]]="Charged Off","Bad Loan","Good Loan")</f>
        <v>Good Loan</v>
      </c>
      <c r="L5721" t="s">
        <v>39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  <c r="Z5721" t="str">
        <f t="shared" si="89"/>
        <v>Dec</v>
      </c>
    </row>
    <row r="5722" spans="1:26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s="1" t="str">
        <f>IF(Table1[[#This Row],[loan_status]]="Charged Off","Bad Loan","Good Loan")</f>
        <v>Good Loan</v>
      </c>
      <c r="L5722" t="s">
        <v>39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  <c r="Z5722" t="str">
        <f t="shared" si="89"/>
        <v>Dec</v>
      </c>
    </row>
    <row r="5723" spans="1:26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s="1" t="str">
        <f>IF(Table1[[#This Row],[loan_status]]="Charged Off","Bad Loan","Good Loan")</f>
        <v>Good Loan</v>
      </c>
      <c r="L5723" t="s">
        <v>39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  <c r="Z5723" t="str">
        <f t="shared" si="89"/>
        <v>Mar</v>
      </c>
    </row>
    <row r="5724" spans="1:26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s="1" t="str">
        <f>IF(Table1[[#This Row],[loan_status]]="Charged Off","Bad Loan","Good Loan")</f>
        <v>Good Loan</v>
      </c>
      <c r="L5724" t="s">
        <v>39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  <c r="Z5724" t="str">
        <f t="shared" si="89"/>
        <v>Dec</v>
      </c>
    </row>
    <row r="5725" spans="1:26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s="1" t="str">
        <f>IF(Table1[[#This Row],[loan_status]]="Charged Off","Bad Loan","Good Loan")</f>
        <v>Good Loan</v>
      </c>
      <c r="L5725" t="s">
        <v>39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  <c r="Z5725" t="str">
        <f t="shared" si="89"/>
        <v>Aug</v>
      </c>
    </row>
    <row r="5726" spans="1:26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s="1" t="str">
        <f>IF(Table1[[#This Row],[loan_status]]="Charged Off","Bad Loan","Good Loan")</f>
        <v>Good Loan</v>
      </c>
      <c r="L5726" t="s">
        <v>39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  <c r="Z5726" t="str">
        <f t="shared" si="89"/>
        <v>Jul</v>
      </c>
    </row>
    <row r="5727" spans="1:26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s="1" t="str">
        <f>IF(Table1[[#This Row],[loan_status]]="Charged Off","Bad Loan","Good Loan")</f>
        <v>Good Loan</v>
      </c>
      <c r="L5727" t="s">
        <v>39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  <c r="Z5727" t="str">
        <f t="shared" si="89"/>
        <v>Jan</v>
      </c>
    </row>
    <row r="5728" spans="1:26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s="1" t="str">
        <f>IF(Table1[[#This Row],[loan_status]]="Charged Off","Bad Loan","Good Loan")</f>
        <v>Good Loan</v>
      </c>
      <c r="L5728" t="s">
        <v>39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  <c r="Z5728" t="str">
        <f t="shared" si="89"/>
        <v>Jul</v>
      </c>
    </row>
    <row r="5729" spans="1:26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s="1" t="str">
        <f>IF(Table1[[#This Row],[loan_status]]="Charged Off","Bad Loan","Good Loan")</f>
        <v>Good Loan</v>
      </c>
      <c r="L5729" t="s">
        <v>39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  <c r="Z5729" t="str">
        <f t="shared" si="89"/>
        <v>Mar</v>
      </c>
    </row>
    <row r="5730" spans="1:26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s="1" t="str">
        <f>IF(Table1[[#This Row],[loan_status]]="Charged Off","Bad Loan","Good Loan")</f>
        <v>Good Loan</v>
      </c>
      <c r="L5730" t="s">
        <v>39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  <c r="Z5730" t="str">
        <f t="shared" si="89"/>
        <v>Nov</v>
      </c>
    </row>
    <row r="5731" spans="1:26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s="1" t="str">
        <f>IF(Table1[[#This Row],[loan_status]]="Charged Off","Bad Loan","Good Loan")</f>
        <v>Good Loan</v>
      </c>
      <c r="L5731" t="s">
        <v>39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  <c r="Z5731" t="str">
        <f t="shared" si="89"/>
        <v>Apr</v>
      </c>
    </row>
    <row r="5732" spans="1:26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s="1" t="str">
        <f>IF(Table1[[#This Row],[loan_status]]="Charged Off","Bad Loan","Good Loan")</f>
        <v>Good Loan</v>
      </c>
      <c r="L5732" t="s">
        <v>39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  <c r="Z5732" t="str">
        <f t="shared" si="89"/>
        <v>Oct</v>
      </c>
    </row>
    <row r="5733" spans="1:26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s="1" t="str">
        <f>IF(Table1[[#This Row],[loan_status]]="Charged Off","Bad Loan","Good Loan")</f>
        <v>Good Loan</v>
      </c>
      <c r="L5733" t="s">
        <v>39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  <c r="Z5733" t="str">
        <f t="shared" si="89"/>
        <v>Jan</v>
      </c>
    </row>
    <row r="5734" spans="1:26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s="1" t="str">
        <f>IF(Table1[[#This Row],[loan_status]]="Charged Off","Bad Loan","Good Loan")</f>
        <v>Good Loan</v>
      </c>
      <c r="L5734" t="s">
        <v>39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  <c r="Z5734" t="str">
        <f t="shared" si="89"/>
        <v>Feb</v>
      </c>
    </row>
    <row r="5735" spans="1:26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s="1" t="str">
        <f>IF(Table1[[#This Row],[loan_status]]="Charged Off","Bad Loan","Good Loan")</f>
        <v>Good Loan</v>
      </c>
      <c r="L5735" t="s">
        <v>39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  <c r="Z5735" t="str">
        <f t="shared" si="89"/>
        <v>Jul</v>
      </c>
    </row>
    <row r="5736" spans="1:26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s="1" t="str">
        <f>IF(Table1[[#This Row],[loan_status]]="Charged Off","Bad Loan","Good Loan")</f>
        <v>Good Loan</v>
      </c>
      <c r="L5736" t="s">
        <v>39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  <c r="Z5736" t="str">
        <f t="shared" si="89"/>
        <v>Jan</v>
      </c>
    </row>
    <row r="5737" spans="1:26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s="1" t="str">
        <f>IF(Table1[[#This Row],[loan_status]]="Charged Off","Bad Loan","Good Loan")</f>
        <v>Good Loan</v>
      </c>
      <c r="L5737" t="s">
        <v>39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  <c r="Z5737" t="str">
        <f t="shared" si="89"/>
        <v>Mar</v>
      </c>
    </row>
    <row r="5738" spans="1:26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s="1" t="str">
        <f>IF(Table1[[#This Row],[loan_status]]="Charged Off","Bad Loan","Good Loan")</f>
        <v>Good Loan</v>
      </c>
      <c r="L5738" t="s">
        <v>39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  <c r="Z5738" t="str">
        <f t="shared" si="89"/>
        <v>Apr</v>
      </c>
    </row>
    <row r="5739" spans="1:26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s="1" t="str">
        <f>IF(Table1[[#This Row],[loan_status]]="Charged Off","Bad Loan","Good Loan")</f>
        <v>Good Loan</v>
      </c>
      <c r="L5739" t="s">
        <v>39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  <c r="Z5739" t="str">
        <f t="shared" si="89"/>
        <v>Nov</v>
      </c>
    </row>
    <row r="5740" spans="1:26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s="1" t="str">
        <f>IF(Table1[[#This Row],[loan_status]]="Charged Off","Bad Loan","Good Loan")</f>
        <v>Good Loan</v>
      </c>
      <c r="L5740" t="s">
        <v>39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  <c r="Z5740" t="str">
        <f t="shared" si="89"/>
        <v>May</v>
      </c>
    </row>
    <row r="5741" spans="1:26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s="1" t="str">
        <f>IF(Table1[[#This Row],[loan_status]]="Charged Off","Bad Loan","Good Loan")</f>
        <v>Good Loan</v>
      </c>
      <c r="L5741" t="s">
        <v>39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  <c r="Z5741" t="str">
        <f t="shared" si="89"/>
        <v>Sep</v>
      </c>
    </row>
    <row r="5742" spans="1:26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s="1" t="str">
        <f>IF(Table1[[#This Row],[loan_status]]="Charged Off","Bad Loan","Good Loan")</f>
        <v>Good Loan</v>
      </c>
      <c r="L5742" t="s">
        <v>39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  <c r="Z5742" t="str">
        <f t="shared" si="89"/>
        <v>Sep</v>
      </c>
    </row>
    <row r="5743" spans="1:26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s="1" t="str">
        <f>IF(Table1[[#This Row],[loan_status]]="Charged Off","Bad Loan","Good Loan")</f>
        <v>Good Loan</v>
      </c>
      <c r="L5743" t="s">
        <v>39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  <c r="Z5743" t="str">
        <f t="shared" si="89"/>
        <v>Sep</v>
      </c>
    </row>
    <row r="5744" spans="1:26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s="1" t="str">
        <f>IF(Table1[[#This Row],[loan_status]]="Charged Off","Bad Loan","Good Loan")</f>
        <v>Good Loan</v>
      </c>
      <c r="L5744" t="s">
        <v>39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  <c r="Z5744" t="str">
        <f t="shared" si="89"/>
        <v>Jun</v>
      </c>
    </row>
    <row r="5745" spans="1:26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s="1" t="str">
        <f>IF(Table1[[#This Row],[loan_status]]="Charged Off","Bad Loan","Good Loan")</f>
        <v>Good Loan</v>
      </c>
      <c r="L5745" t="s">
        <v>39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  <c r="Z5745" t="str">
        <f t="shared" si="89"/>
        <v>Dec</v>
      </c>
    </row>
    <row r="5746" spans="1:26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s="1" t="str">
        <f>IF(Table1[[#This Row],[loan_status]]="Charged Off","Bad Loan","Good Loan")</f>
        <v>Good Loan</v>
      </c>
      <c r="L5746" t="s">
        <v>39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  <c r="Z5746" t="str">
        <f t="shared" si="89"/>
        <v>Nov</v>
      </c>
    </row>
    <row r="5747" spans="1:26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s="1" t="str">
        <f>IF(Table1[[#This Row],[loan_status]]="Charged Off","Bad Loan","Good Loan")</f>
        <v>Good Loan</v>
      </c>
      <c r="L5747" t="s">
        <v>39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  <c r="Z5747" t="str">
        <f t="shared" si="89"/>
        <v>May</v>
      </c>
    </row>
    <row r="5748" spans="1:26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s="1" t="str">
        <f>IF(Table1[[#This Row],[loan_status]]="Charged Off","Bad Loan","Good Loan")</f>
        <v>Bad Loan</v>
      </c>
      <c r="L5748" t="s">
        <v>30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  <c r="Z5748" t="str">
        <f t="shared" si="89"/>
        <v>Jul</v>
      </c>
    </row>
    <row r="5749" spans="1:26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s="1" t="str">
        <f>IF(Table1[[#This Row],[loan_status]]="Charged Off","Bad Loan","Good Loan")</f>
        <v>Bad Loan</v>
      </c>
      <c r="L5749" t="s">
        <v>30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  <c r="Z5749" t="str">
        <f t="shared" si="89"/>
        <v>Nov</v>
      </c>
    </row>
    <row r="5750" spans="1:26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s="1" t="str">
        <f>IF(Table1[[#This Row],[loan_status]]="Charged Off","Bad Loan","Good Loan")</f>
        <v>Bad Loan</v>
      </c>
      <c r="L5750" t="s">
        <v>30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  <c r="Z5750" t="str">
        <f t="shared" si="89"/>
        <v>Apr</v>
      </c>
    </row>
    <row r="5751" spans="1:26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s="1" t="str">
        <f>IF(Table1[[#This Row],[loan_status]]="Charged Off","Bad Loan","Good Loan")</f>
        <v>Bad Loan</v>
      </c>
      <c r="L5751" t="s">
        <v>30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  <c r="Z5751" t="str">
        <f t="shared" si="89"/>
        <v>Jan</v>
      </c>
    </row>
    <row r="5752" spans="1:26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s="1" t="str">
        <f>IF(Table1[[#This Row],[loan_status]]="Charged Off","Bad Loan","Good Loan")</f>
        <v>Bad Loan</v>
      </c>
      <c r="L5752" t="s">
        <v>30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  <c r="Z5752" t="str">
        <f t="shared" si="89"/>
        <v>Dec</v>
      </c>
    </row>
    <row r="5753" spans="1:26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s="1" t="str">
        <f>IF(Table1[[#This Row],[loan_status]]="Charged Off","Bad Loan","Good Loan")</f>
        <v>Bad Loan</v>
      </c>
      <c r="L5753" t="s">
        <v>30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  <c r="Z5753" t="str">
        <f t="shared" si="89"/>
        <v>Oct</v>
      </c>
    </row>
    <row r="5754" spans="1:26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s="1" t="str">
        <f>IF(Table1[[#This Row],[loan_status]]="Charged Off","Bad Loan","Good Loan")</f>
        <v>Bad Loan</v>
      </c>
      <c r="L5754" t="s">
        <v>30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  <c r="Z5754" t="str">
        <f t="shared" si="89"/>
        <v>Jun</v>
      </c>
    </row>
    <row r="5755" spans="1:26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s="1" t="str">
        <f>IF(Table1[[#This Row],[loan_status]]="Charged Off","Bad Loan","Good Loan")</f>
        <v>Bad Loan</v>
      </c>
      <c r="L5755" t="s">
        <v>30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  <c r="Z5755" t="str">
        <f t="shared" si="89"/>
        <v>Apr</v>
      </c>
    </row>
    <row r="5756" spans="1:26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s="1" t="str">
        <f>IF(Table1[[#This Row],[loan_status]]="Charged Off","Bad Loan","Good Loan")</f>
        <v>Bad Loan</v>
      </c>
      <c r="L5756" t="s">
        <v>30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  <c r="Z5756" t="str">
        <f t="shared" si="89"/>
        <v>Dec</v>
      </c>
    </row>
    <row r="5757" spans="1:26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s="1" t="str">
        <f>IF(Table1[[#This Row],[loan_status]]="Charged Off","Bad Loan","Good Loan")</f>
        <v>Bad Loan</v>
      </c>
      <c r="L5757" t="s">
        <v>30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  <c r="Z5757" t="str">
        <f t="shared" si="89"/>
        <v>Jul</v>
      </c>
    </row>
    <row r="5758" spans="1:26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s="1" t="str">
        <f>IF(Table1[[#This Row],[loan_status]]="Charged Off","Bad Loan","Good Loan")</f>
        <v>Bad Loan</v>
      </c>
      <c r="L5758" t="s">
        <v>30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  <c r="Z5758" t="str">
        <f t="shared" si="89"/>
        <v>Sep</v>
      </c>
    </row>
    <row r="5759" spans="1:26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s="1" t="str">
        <f>IF(Table1[[#This Row],[loan_status]]="Charged Off","Bad Loan","Good Loan")</f>
        <v>Bad Loan</v>
      </c>
      <c r="L5759" t="s">
        <v>30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  <c r="Z5759" t="str">
        <f t="shared" si="89"/>
        <v>Mar</v>
      </c>
    </row>
    <row r="5760" spans="1:26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s="1" t="str">
        <f>IF(Table1[[#This Row],[loan_status]]="Charged Off","Bad Loan","Good Loan")</f>
        <v>Bad Loan</v>
      </c>
      <c r="L5760" t="s">
        <v>30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  <c r="Z5760" t="str">
        <f t="shared" si="89"/>
        <v>Sep</v>
      </c>
    </row>
    <row r="5761" spans="1:26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s="1" t="str">
        <f>IF(Table1[[#This Row],[loan_status]]="Charged Off","Bad Loan","Good Loan")</f>
        <v>Bad Loan</v>
      </c>
      <c r="L5761" t="s">
        <v>30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  <c r="Z5761" t="str">
        <f t="shared" si="89"/>
        <v>Nov</v>
      </c>
    </row>
    <row r="5762" spans="1:26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s="1" t="str">
        <f>IF(Table1[[#This Row],[loan_status]]="Charged Off","Bad Loan","Good Loan")</f>
        <v>Bad Loan</v>
      </c>
      <c r="L5762" t="s">
        <v>30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  <c r="Z5762" t="str">
        <f t="shared" si="89"/>
        <v>Jul</v>
      </c>
    </row>
    <row r="5763" spans="1:26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s="1" t="str">
        <f>IF(Table1[[#This Row],[loan_status]]="Charged Off","Bad Loan","Good Loan")</f>
        <v>Bad Loan</v>
      </c>
      <c r="L5763" t="s">
        <v>30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  <c r="Z5763" t="str">
        <f t="shared" ref="Z5763:Z5826" si="90">TEXT(H5763,"mmm")</f>
        <v>Dec</v>
      </c>
    </row>
    <row r="5764" spans="1:26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s="1" t="str">
        <f>IF(Table1[[#This Row],[loan_status]]="Charged Off","Bad Loan","Good Loan")</f>
        <v>Bad Loan</v>
      </c>
      <c r="L5764" t="s">
        <v>30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  <c r="Z5764" t="str">
        <f t="shared" si="90"/>
        <v>Dec</v>
      </c>
    </row>
    <row r="5765" spans="1:26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s="1" t="str">
        <f>IF(Table1[[#This Row],[loan_status]]="Charged Off","Bad Loan","Good Loan")</f>
        <v>Bad Loan</v>
      </c>
      <c r="L5765" t="s">
        <v>30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  <c r="Z5765" t="str">
        <f t="shared" si="90"/>
        <v>Dec</v>
      </c>
    </row>
    <row r="5766" spans="1:26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s="1" t="str">
        <f>IF(Table1[[#This Row],[loan_status]]="Charged Off","Bad Loan","Good Loan")</f>
        <v>Bad Loan</v>
      </c>
      <c r="L5766" t="s">
        <v>30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  <c r="Z5766" t="str">
        <f t="shared" si="90"/>
        <v>May</v>
      </c>
    </row>
    <row r="5767" spans="1:26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s="1" t="str">
        <f>IF(Table1[[#This Row],[loan_status]]="Charged Off","Bad Loan","Good Loan")</f>
        <v>Bad Loan</v>
      </c>
      <c r="L5767" t="s">
        <v>30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  <c r="Z5767" t="str">
        <f t="shared" si="90"/>
        <v>Jul</v>
      </c>
    </row>
    <row r="5768" spans="1:26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s="1" t="str">
        <f>IF(Table1[[#This Row],[loan_status]]="Charged Off","Bad Loan","Good Loan")</f>
        <v>Bad Loan</v>
      </c>
      <c r="L5768" t="s">
        <v>30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  <c r="Z5768" t="str">
        <f t="shared" si="90"/>
        <v>Sep</v>
      </c>
    </row>
    <row r="5769" spans="1:26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s="1" t="str">
        <f>IF(Table1[[#This Row],[loan_status]]="Charged Off","Bad Loan","Good Loan")</f>
        <v>Bad Loan</v>
      </c>
      <c r="L5769" t="s">
        <v>30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  <c r="Z5769" t="str">
        <f t="shared" si="90"/>
        <v>May</v>
      </c>
    </row>
    <row r="5770" spans="1:26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s="1" t="str">
        <f>IF(Table1[[#This Row],[loan_status]]="Charged Off","Bad Loan","Good Loan")</f>
        <v>Bad Loan</v>
      </c>
      <c r="L5770" t="s">
        <v>30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  <c r="Z5770" t="str">
        <f t="shared" si="90"/>
        <v>Dec</v>
      </c>
    </row>
    <row r="5771" spans="1:26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s="1" t="str">
        <f>IF(Table1[[#This Row],[loan_status]]="Charged Off","Bad Loan","Good Loan")</f>
        <v>Bad Loan</v>
      </c>
      <c r="L5771" t="s">
        <v>30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  <c r="Z5771" t="str">
        <f t="shared" si="90"/>
        <v>Mar</v>
      </c>
    </row>
    <row r="5772" spans="1:26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s="1" t="str">
        <f>IF(Table1[[#This Row],[loan_status]]="Charged Off","Bad Loan","Good Loan")</f>
        <v>Bad Loan</v>
      </c>
      <c r="L5772" t="s">
        <v>30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  <c r="Z5772" t="str">
        <f t="shared" si="90"/>
        <v>Sep</v>
      </c>
    </row>
    <row r="5773" spans="1:26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s="1" t="str">
        <f>IF(Table1[[#This Row],[loan_status]]="Charged Off","Bad Loan","Good Loan")</f>
        <v>Bad Loan</v>
      </c>
      <c r="L5773" t="s">
        <v>30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  <c r="Z5773" t="str">
        <f t="shared" si="90"/>
        <v>Jan</v>
      </c>
    </row>
    <row r="5774" spans="1:26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s="1" t="str">
        <f>IF(Table1[[#This Row],[loan_status]]="Charged Off","Bad Loan","Good Loan")</f>
        <v>Bad Loan</v>
      </c>
      <c r="L5774" t="s">
        <v>30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  <c r="Z5774" t="str">
        <f t="shared" si="90"/>
        <v>Jul</v>
      </c>
    </row>
    <row r="5775" spans="1:26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s="1" t="str">
        <f>IF(Table1[[#This Row],[loan_status]]="Charged Off","Bad Loan","Good Loan")</f>
        <v>Bad Loan</v>
      </c>
      <c r="L5775" t="s">
        <v>30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  <c r="Z5775" t="str">
        <f t="shared" si="90"/>
        <v>Oct</v>
      </c>
    </row>
    <row r="5776" spans="1:26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s="1" t="str">
        <f>IF(Table1[[#This Row],[loan_status]]="Charged Off","Bad Loan","Good Loan")</f>
        <v>Bad Loan</v>
      </c>
      <c r="L5776" t="s">
        <v>30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  <c r="Z5776" t="str">
        <f t="shared" si="90"/>
        <v>Jan</v>
      </c>
    </row>
    <row r="5777" spans="1:26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s="1" t="str">
        <f>IF(Table1[[#This Row],[loan_status]]="Charged Off","Bad Loan","Good Loan")</f>
        <v>Bad Loan</v>
      </c>
      <c r="L5777" t="s">
        <v>30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  <c r="Z5777" t="str">
        <f t="shared" si="90"/>
        <v>Oct</v>
      </c>
    </row>
    <row r="5778" spans="1:26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s="1" t="str">
        <f>IF(Table1[[#This Row],[loan_status]]="Charged Off","Bad Loan","Good Loan")</f>
        <v>Bad Loan</v>
      </c>
      <c r="L5778" t="s">
        <v>30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  <c r="Z5778" t="str">
        <f t="shared" si="90"/>
        <v>Feb</v>
      </c>
    </row>
    <row r="5779" spans="1:26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s="1" t="str">
        <f>IF(Table1[[#This Row],[loan_status]]="Charged Off","Bad Loan","Good Loan")</f>
        <v>Bad Loan</v>
      </c>
      <c r="L5779" t="s">
        <v>30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  <c r="Z5779" t="str">
        <f t="shared" si="90"/>
        <v>Nov</v>
      </c>
    </row>
    <row r="5780" spans="1:26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s="1" t="str">
        <f>IF(Table1[[#This Row],[loan_status]]="Charged Off","Bad Loan","Good Loan")</f>
        <v>Bad Loan</v>
      </c>
      <c r="L5780" t="s">
        <v>30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  <c r="Z5780" t="str">
        <f t="shared" si="90"/>
        <v>Apr</v>
      </c>
    </row>
    <row r="5781" spans="1:26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s="1" t="str">
        <f>IF(Table1[[#This Row],[loan_status]]="Charged Off","Bad Loan","Good Loan")</f>
        <v>Bad Loan</v>
      </c>
      <c r="L5781" t="s">
        <v>30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  <c r="Z5781" t="str">
        <f t="shared" si="90"/>
        <v>Jul</v>
      </c>
    </row>
    <row r="5782" spans="1:26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s="1" t="str">
        <f>IF(Table1[[#This Row],[loan_status]]="Charged Off","Bad Loan","Good Loan")</f>
        <v>Bad Loan</v>
      </c>
      <c r="L5782" t="s">
        <v>30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  <c r="Z5782" t="str">
        <f t="shared" si="90"/>
        <v>Aug</v>
      </c>
    </row>
    <row r="5783" spans="1:26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s="1" t="str">
        <f>IF(Table1[[#This Row],[loan_status]]="Charged Off","Bad Loan","Good Loan")</f>
        <v>Bad Loan</v>
      </c>
      <c r="L5783" t="s">
        <v>30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  <c r="Z5783" t="str">
        <f t="shared" si="90"/>
        <v>Dec</v>
      </c>
    </row>
    <row r="5784" spans="1:26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s="1" t="str">
        <f>IF(Table1[[#This Row],[loan_status]]="Charged Off","Bad Loan","Good Loan")</f>
        <v>Bad Loan</v>
      </c>
      <c r="L5784" t="s">
        <v>30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  <c r="Z5784" t="str">
        <f t="shared" si="90"/>
        <v>Oct</v>
      </c>
    </row>
    <row r="5785" spans="1:26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s="1" t="str">
        <f>IF(Table1[[#This Row],[loan_status]]="Charged Off","Bad Loan","Good Loan")</f>
        <v>Bad Loan</v>
      </c>
      <c r="L5785" t="s">
        <v>30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  <c r="Z5785" t="str">
        <f t="shared" si="90"/>
        <v>Jan</v>
      </c>
    </row>
    <row r="5786" spans="1:26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s="1" t="str">
        <f>IF(Table1[[#This Row],[loan_status]]="Charged Off","Bad Loan","Good Loan")</f>
        <v>Bad Loan</v>
      </c>
      <c r="L5786" t="s">
        <v>30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  <c r="Z5786" t="str">
        <f t="shared" si="90"/>
        <v>Dec</v>
      </c>
    </row>
    <row r="5787" spans="1:26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s="1" t="str">
        <f>IF(Table1[[#This Row],[loan_status]]="Charged Off","Bad Loan","Good Loan")</f>
        <v>Bad Loan</v>
      </c>
      <c r="L5787" t="s">
        <v>30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  <c r="Z5787" t="str">
        <f t="shared" si="90"/>
        <v>Jan</v>
      </c>
    </row>
    <row r="5788" spans="1:26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s="1" t="str">
        <f>IF(Table1[[#This Row],[loan_status]]="Charged Off","Bad Loan","Good Loan")</f>
        <v>Bad Loan</v>
      </c>
      <c r="L5788" t="s">
        <v>30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  <c r="Z5788" t="str">
        <f t="shared" si="90"/>
        <v>Jul</v>
      </c>
    </row>
    <row r="5789" spans="1:26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s="1" t="str">
        <f>IF(Table1[[#This Row],[loan_status]]="Charged Off","Bad Loan","Good Loan")</f>
        <v>Bad Loan</v>
      </c>
      <c r="L5789" t="s">
        <v>30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  <c r="Z5789" t="str">
        <f t="shared" si="90"/>
        <v>Oct</v>
      </c>
    </row>
    <row r="5790" spans="1:26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s="1" t="str">
        <f>IF(Table1[[#This Row],[loan_status]]="Charged Off","Bad Loan","Good Loan")</f>
        <v>Bad Loan</v>
      </c>
      <c r="L5790" t="s">
        <v>30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  <c r="Z5790" t="str">
        <f t="shared" si="90"/>
        <v>Dec</v>
      </c>
    </row>
    <row r="5791" spans="1:26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s="1" t="str">
        <f>IF(Table1[[#This Row],[loan_status]]="Charged Off","Bad Loan","Good Loan")</f>
        <v>Bad Loan</v>
      </c>
      <c r="L5791" t="s">
        <v>30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  <c r="Z5791" t="str">
        <f t="shared" si="90"/>
        <v>May</v>
      </c>
    </row>
    <row r="5792" spans="1:26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s="1" t="str">
        <f>IF(Table1[[#This Row],[loan_status]]="Charged Off","Bad Loan","Good Loan")</f>
        <v>Bad Loan</v>
      </c>
      <c r="L5792" t="s">
        <v>30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  <c r="Z5792" t="str">
        <f t="shared" si="90"/>
        <v>May</v>
      </c>
    </row>
    <row r="5793" spans="1:26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s="1" t="str">
        <f>IF(Table1[[#This Row],[loan_status]]="Charged Off","Bad Loan","Good Loan")</f>
        <v>Bad Loan</v>
      </c>
      <c r="L5793" t="s">
        <v>30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  <c r="Z5793" t="str">
        <f t="shared" si="90"/>
        <v>Jun</v>
      </c>
    </row>
    <row r="5794" spans="1:26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s="1" t="str">
        <f>IF(Table1[[#This Row],[loan_status]]="Charged Off","Bad Loan","Good Loan")</f>
        <v>Bad Loan</v>
      </c>
      <c r="L5794" t="s">
        <v>30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  <c r="Z5794" t="str">
        <f t="shared" si="90"/>
        <v>Oct</v>
      </c>
    </row>
    <row r="5795" spans="1:26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s="1" t="str">
        <f>IF(Table1[[#This Row],[loan_status]]="Charged Off","Bad Loan","Good Loan")</f>
        <v>Bad Loan</v>
      </c>
      <c r="L5795" t="s">
        <v>30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  <c r="Z5795" t="str">
        <f t="shared" si="90"/>
        <v>Jun</v>
      </c>
    </row>
    <row r="5796" spans="1:26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s="1" t="str">
        <f>IF(Table1[[#This Row],[loan_status]]="Charged Off","Bad Loan","Good Loan")</f>
        <v>Bad Loan</v>
      </c>
      <c r="L5796" t="s">
        <v>30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  <c r="Z5796" t="str">
        <f t="shared" si="90"/>
        <v>Dec</v>
      </c>
    </row>
    <row r="5797" spans="1:26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s="1" t="str">
        <f>IF(Table1[[#This Row],[loan_status]]="Charged Off","Bad Loan","Good Loan")</f>
        <v>Bad Loan</v>
      </c>
      <c r="L5797" t="s">
        <v>30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  <c r="Z5797" t="str">
        <f t="shared" si="90"/>
        <v>Aug</v>
      </c>
    </row>
    <row r="5798" spans="1:26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s="1" t="str">
        <f>IF(Table1[[#This Row],[loan_status]]="Charged Off","Bad Loan","Good Loan")</f>
        <v>Bad Loan</v>
      </c>
      <c r="L5798" t="s">
        <v>30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  <c r="Z5798" t="str">
        <f t="shared" si="90"/>
        <v>Feb</v>
      </c>
    </row>
    <row r="5799" spans="1:26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s="1" t="str">
        <f>IF(Table1[[#This Row],[loan_status]]="Charged Off","Bad Loan","Good Loan")</f>
        <v>Bad Loan</v>
      </c>
      <c r="L5799" t="s">
        <v>30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  <c r="Z5799" t="str">
        <f t="shared" si="90"/>
        <v>Oct</v>
      </c>
    </row>
    <row r="5800" spans="1:26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s="1" t="str">
        <f>IF(Table1[[#This Row],[loan_status]]="Charged Off","Bad Loan","Good Loan")</f>
        <v>Bad Loan</v>
      </c>
      <c r="L5800" t="s">
        <v>30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  <c r="Z5800" t="str">
        <f t="shared" si="90"/>
        <v>Dec</v>
      </c>
    </row>
    <row r="5801" spans="1:26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s="1" t="str">
        <f>IF(Table1[[#This Row],[loan_status]]="Charged Off","Bad Loan","Good Loan")</f>
        <v>Bad Loan</v>
      </c>
      <c r="L5801" t="s">
        <v>30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  <c r="Z5801" t="str">
        <f t="shared" si="90"/>
        <v>May</v>
      </c>
    </row>
    <row r="5802" spans="1:26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s="1" t="str">
        <f>IF(Table1[[#This Row],[loan_status]]="Charged Off","Bad Loan","Good Loan")</f>
        <v>Good Loan</v>
      </c>
      <c r="L5802" t="s">
        <v>39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  <c r="Z5802" t="str">
        <f t="shared" si="90"/>
        <v>Sep</v>
      </c>
    </row>
    <row r="5803" spans="1:26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s="1" t="str">
        <f>IF(Table1[[#This Row],[loan_status]]="Charged Off","Bad Loan","Good Loan")</f>
        <v>Good Loan</v>
      </c>
      <c r="L5803" t="s">
        <v>39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  <c r="Z5803" t="str">
        <f t="shared" si="90"/>
        <v>Sep</v>
      </c>
    </row>
    <row r="5804" spans="1:26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s="1" t="str">
        <f>IF(Table1[[#This Row],[loan_status]]="Charged Off","Bad Loan","Good Loan")</f>
        <v>Good Loan</v>
      </c>
      <c r="L5804" t="s">
        <v>39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  <c r="Z5804" t="str">
        <f t="shared" si="90"/>
        <v>Jun</v>
      </c>
    </row>
    <row r="5805" spans="1:26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s="1" t="str">
        <f>IF(Table1[[#This Row],[loan_status]]="Charged Off","Bad Loan","Good Loan")</f>
        <v>Good Loan</v>
      </c>
      <c r="L5805" t="s">
        <v>39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  <c r="Z5805" t="str">
        <f t="shared" si="90"/>
        <v>Mar</v>
      </c>
    </row>
    <row r="5806" spans="1:26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s="1" t="str">
        <f>IF(Table1[[#This Row],[loan_status]]="Charged Off","Bad Loan","Good Loan")</f>
        <v>Good Loan</v>
      </c>
      <c r="L5806" t="s">
        <v>39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  <c r="Z5806" t="str">
        <f t="shared" si="90"/>
        <v>Apr</v>
      </c>
    </row>
    <row r="5807" spans="1:26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s="1" t="str">
        <f>IF(Table1[[#This Row],[loan_status]]="Charged Off","Bad Loan","Good Loan")</f>
        <v>Good Loan</v>
      </c>
      <c r="L5807" t="s">
        <v>39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  <c r="Z5807" t="str">
        <f t="shared" si="90"/>
        <v>Jun</v>
      </c>
    </row>
    <row r="5808" spans="1:26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s="1" t="str">
        <f>IF(Table1[[#This Row],[loan_status]]="Charged Off","Bad Loan","Good Loan")</f>
        <v>Good Loan</v>
      </c>
      <c r="L5808" t="s">
        <v>39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  <c r="Z5808" t="str">
        <f t="shared" si="90"/>
        <v>Jun</v>
      </c>
    </row>
    <row r="5809" spans="1:26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s="1" t="str">
        <f>IF(Table1[[#This Row],[loan_status]]="Charged Off","Bad Loan","Good Loan")</f>
        <v>Good Loan</v>
      </c>
      <c r="L5809" t="s">
        <v>39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  <c r="Z5809" t="str">
        <f t="shared" si="90"/>
        <v>Mar</v>
      </c>
    </row>
    <row r="5810" spans="1:26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s="1" t="str">
        <f>IF(Table1[[#This Row],[loan_status]]="Charged Off","Bad Loan","Good Loan")</f>
        <v>Good Loan</v>
      </c>
      <c r="L5810" t="s">
        <v>39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  <c r="Z5810" t="str">
        <f t="shared" si="90"/>
        <v>Mar</v>
      </c>
    </row>
    <row r="5811" spans="1:26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s="1" t="str">
        <f>IF(Table1[[#This Row],[loan_status]]="Charged Off","Bad Loan","Good Loan")</f>
        <v>Good Loan</v>
      </c>
      <c r="L5811" t="s">
        <v>39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  <c r="Z5811" t="str">
        <f t="shared" si="90"/>
        <v>Nov</v>
      </c>
    </row>
    <row r="5812" spans="1:26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s="1" t="str">
        <f>IF(Table1[[#This Row],[loan_status]]="Charged Off","Bad Loan","Good Loan")</f>
        <v>Good Loan</v>
      </c>
      <c r="L5812" t="s">
        <v>39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  <c r="Z5812" t="str">
        <f t="shared" si="90"/>
        <v>Jan</v>
      </c>
    </row>
    <row r="5813" spans="1:26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s="1" t="str">
        <f>IF(Table1[[#This Row],[loan_status]]="Charged Off","Bad Loan","Good Loan")</f>
        <v>Good Loan</v>
      </c>
      <c r="L5813" t="s">
        <v>39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  <c r="Z5813" t="str">
        <f t="shared" si="90"/>
        <v>Oct</v>
      </c>
    </row>
    <row r="5814" spans="1:26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s="1" t="str">
        <f>IF(Table1[[#This Row],[loan_status]]="Charged Off","Bad Loan","Good Loan")</f>
        <v>Good Loan</v>
      </c>
      <c r="L5814" t="s">
        <v>39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  <c r="Z5814" t="str">
        <f t="shared" si="90"/>
        <v>Nov</v>
      </c>
    </row>
    <row r="5815" spans="1:26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s="1" t="str">
        <f>IF(Table1[[#This Row],[loan_status]]="Charged Off","Bad Loan","Good Loan")</f>
        <v>Good Loan</v>
      </c>
      <c r="L5815" t="s">
        <v>39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  <c r="Z5815" t="str">
        <f t="shared" si="90"/>
        <v>Dec</v>
      </c>
    </row>
    <row r="5816" spans="1:26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s="1" t="str">
        <f>IF(Table1[[#This Row],[loan_status]]="Charged Off","Bad Loan","Good Loan")</f>
        <v>Good Loan</v>
      </c>
      <c r="L5816" t="s">
        <v>39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  <c r="Z5816" t="str">
        <f t="shared" si="90"/>
        <v>Apr</v>
      </c>
    </row>
    <row r="5817" spans="1:26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s="1" t="str">
        <f>IF(Table1[[#This Row],[loan_status]]="Charged Off","Bad Loan","Good Loan")</f>
        <v>Good Loan</v>
      </c>
      <c r="L5817" t="s">
        <v>39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  <c r="Z5817" t="str">
        <f t="shared" si="90"/>
        <v>Feb</v>
      </c>
    </row>
    <row r="5818" spans="1:26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s="1" t="str">
        <f>IF(Table1[[#This Row],[loan_status]]="Charged Off","Bad Loan","Good Loan")</f>
        <v>Good Loan</v>
      </c>
      <c r="L5818" t="s">
        <v>39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  <c r="Z5818" t="str">
        <f t="shared" si="90"/>
        <v>Jul</v>
      </c>
    </row>
    <row r="5819" spans="1:26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s="1" t="str">
        <f>IF(Table1[[#This Row],[loan_status]]="Charged Off","Bad Loan","Good Loan")</f>
        <v>Good Loan</v>
      </c>
      <c r="L5819" t="s">
        <v>39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  <c r="Z5819" t="str">
        <f t="shared" si="90"/>
        <v>Dec</v>
      </c>
    </row>
    <row r="5820" spans="1:26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s="1" t="str">
        <f>IF(Table1[[#This Row],[loan_status]]="Charged Off","Bad Loan","Good Loan")</f>
        <v>Good Loan</v>
      </c>
      <c r="L5820" t="s">
        <v>39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  <c r="Z5820" t="str">
        <f t="shared" si="90"/>
        <v>Apr</v>
      </c>
    </row>
    <row r="5821" spans="1:26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s="1" t="str">
        <f>IF(Table1[[#This Row],[loan_status]]="Charged Off","Bad Loan","Good Loan")</f>
        <v>Good Loan</v>
      </c>
      <c r="L5821" t="s">
        <v>39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  <c r="Z5821" t="str">
        <f t="shared" si="90"/>
        <v>Sep</v>
      </c>
    </row>
    <row r="5822" spans="1:26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s="1" t="str">
        <f>IF(Table1[[#This Row],[loan_status]]="Charged Off","Bad Loan","Good Loan")</f>
        <v>Good Loan</v>
      </c>
      <c r="L5822" t="s">
        <v>39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  <c r="Z5822" t="str">
        <f t="shared" si="90"/>
        <v>Aug</v>
      </c>
    </row>
    <row r="5823" spans="1:26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s="1" t="str">
        <f>IF(Table1[[#This Row],[loan_status]]="Charged Off","Bad Loan","Good Loan")</f>
        <v>Good Loan</v>
      </c>
      <c r="L5823" t="s">
        <v>39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  <c r="Z5823" t="str">
        <f t="shared" si="90"/>
        <v>Jun</v>
      </c>
    </row>
    <row r="5824" spans="1:26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s="1" t="str">
        <f>IF(Table1[[#This Row],[loan_status]]="Charged Off","Bad Loan","Good Loan")</f>
        <v>Good Loan</v>
      </c>
      <c r="L5824" t="s">
        <v>39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  <c r="Z5824" t="str">
        <f t="shared" si="90"/>
        <v>Sep</v>
      </c>
    </row>
    <row r="5825" spans="1:26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s="1" t="str">
        <f>IF(Table1[[#This Row],[loan_status]]="Charged Off","Bad Loan","Good Loan")</f>
        <v>Good Loan</v>
      </c>
      <c r="L5825" t="s">
        <v>39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  <c r="Z5825" t="str">
        <f t="shared" si="90"/>
        <v>Apr</v>
      </c>
    </row>
    <row r="5826" spans="1:26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s="1" t="str">
        <f>IF(Table1[[#This Row],[loan_status]]="Charged Off","Bad Loan","Good Loan")</f>
        <v>Good Loan</v>
      </c>
      <c r="L5826" t="s">
        <v>39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  <c r="Z5826" t="str">
        <f t="shared" si="90"/>
        <v>Apr</v>
      </c>
    </row>
    <row r="5827" spans="1:26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s="1" t="str">
        <f>IF(Table1[[#This Row],[loan_status]]="Charged Off","Bad Loan","Good Loan")</f>
        <v>Good Loan</v>
      </c>
      <c r="L5827" t="s">
        <v>39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  <c r="Z5827" t="str">
        <f t="shared" ref="Z5827:Z5890" si="91">TEXT(H5827,"mmm")</f>
        <v>Jan</v>
      </c>
    </row>
    <row r="5828" spans="1:26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s="1" t="str">
        <f>IF(Table1[[#This Row],[loan_status]]="Charged Off","Bad Loan","Good Loan")</f>
        <v>Good Loan</v>
      </c>
      <c r="L5828" t="s">
        <v>39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  <c r="Z5828" t="str">
        <f t="shared" si="91"/>
        <v>May</v>
      </c>
    </row>
    <row r="5829" spans="1:26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s="1" t="str">
        <f>IF(Table1[[#This Row],[loan_status]]="Charged Off","Bad Loan","Good Loan")</f>
        <v>Good Loan</v>
      </c>
      <c r="L5829" t="s">
        <v>39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  <c r="Z5829" t="str">
        <f t="shared" si="91"/>
        <v>Feb</v>
      </c>
    </row>
    <row r="5830" spans="1:26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s="1" t="str">
        <f>IF(Table1[[#This Row],[loan_status]]="Charged Off","Bad Loan","Good Loan")</f>
        <v>Good Loan</v>
      </c>
      <c r="L5830" t="s">
        <v>39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  <c r="Z5830" t="str">
        <f t="shared" si="91"/>
        <v>Nov</v>
      </c>
    </row>
    <row r="5831" spans="1:26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s="1" t="str">
        <f>IF(Table1[[#This Row],[loan_status]]="Charged Off","Bad Loan","Good Loan")</f>
        <v>Good Loan</v>
      </c>
      <c r="L5831" t="s">
        <v>39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  <c r="Z5831" t="str">
        <f t="shared" si="91"/>
        <v>Jul</v>
      </c>
    </row>
    <row r="5832" spans="1:26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s="1" t="str">
        <f>IF(Table1[[#This Row],[loan_status]]="Charged Off","Bad Loan","Good Loan")</f>
        <v>Good Loan</v>
      </c>
      <c r="L5832" t="s">
        <v>39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  <c r="Z5832" t="str">
        <f t="shared" si="91"/>
        <v>Aug</v>
      </c>
    </row>
    <row r="5833" spans="1:26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s="1" t="str">
        <f>IF(Table1[[#This Row],[loan_status]]="Charged Off","Bad Loan","Good Loan")</f>
        <v>Good Loan</v>
      </c>
      <c r="L5833" t="s">
        <v>39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  <c r="Z5833" t="str">
        <f t="shared" si="91"/>
        <v>Apr</v>
      </c>
    </row>
    <row r="5834" spans="1:26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s="1" t="str">
        <f>IF(Table1[[#This Row],[loan_status]]="Charged Off","Bad Loan","Good Loan")</f>
        <v>Good Loan</v>
      </c>
      <c r="L5834" t="s">
        <v>39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  <c r="Z5834" t="str">
        <f t="shared" si="91"/>
        <v>Jul</v>
      </c>
    </row>
    <row r="5835" spans="1:26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s="1" t="str">
        <f>IF(Table1[[#This Row],[loan_status]]="Charged Off","Bad Loan","Good Loan")</f>
        <v>Good Loan</v>
      </c>
      <c r="L5835" t="s">
        <v>39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  <c r="Z5835" t="str">
        <f t="shared" si="91"/>
        <v>Aug</v>
      </c>
    </row>
    <row r="5836" spans="1:26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s="1" t="str">
        <f>IF(Table1[[#This Row],[loan_status]]="Charged Off","Bad Loan","Good Loan")</f>
        <v>Good Loan</v>
      </c>
      <c r="L5836" t="s">
        <v>39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  <c r="Z5836" t="str">
        <f t="shared" si="91"/>
        <v>Oct</v>
      </c>
    </row>
    <row r="5837" spans="1:26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s="1" t="str">
        <f>IF(Table1[[#This Row],[loan_status]]="Charged Off","Bad Loan","Good Loan")</f>
        <v>Good Loan</v>
      </c>
      <c r="L5837" t="s">
        <v>39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  <c r="Z5837" t="str">
        <f t="shared" si="91"/>
        <v>Sep</v>
      </c>
    </row>
    <row r="5838" spans="1:26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s="1" t="str">
        <f>IF(Table1[[#This Row],[loan_status]]="Charged Off","Bad Loan","Good Loan")</f>
        <v>Good Loan</v>
      </c>
      <c r="L5838" t="s">
        <v>39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  <c r="Z5838" t="str">
        <f t="shared" si="91"/>
        <v>Mar</v>
      </c>
    </row>
    <row r="5839" spans="1:26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s="1" t="str">
        <f>IF(Table1[[#This Row],[loan_status]]="Charged Off","Bad Loan","Good Loan")</f>
        <v>Good Loan</v>
      </c>
      <c r="L5839" t="s">
        <v>39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  <c r="Z5839" t="str">
        <f t="shared" si="91"/>
        <v>Dec</v>
      </c>
    </row>
    <row r="5840" spans="1:26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s="1" t="str">
        <f>IF(Table1[[#This Row],[loan_status]]="Charged Off","Bad Loan","Good Loan")</f>
        <v>Good Loan</v>
      </c>
      <c r="L5840" t="s">
        <v>39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  <c r="Z5840" t="str">
        <f t="shared" si="91"/>
        <v>Jun</v>
      </c>
    </row>
    <row r="5841" spans="1:26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s="1" t="str">
        <f>IF(Table1[[#This Row],[loan_status]]="Charged Off","Bad Loan","Good Loan")</f>
        <v>Good Loan</v>
      </c>
      <c r="L5841" t="s">
        <v>39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  <c r="Z5841" t="str">
        <f t="shared" si="91"/>
        <v>Nov</v>
      </c>
    </row>
    <row r="5842" spans="1:26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s="1" t="str">
        <f>IF(Table1[[#This Row],[loan_status]]="Charged Off","Bad Loan","Good Loan")</f>
        <v>Good Loan</v>
      </c>
      <c r="L5842" t="s">
        <v>39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  <c r="Z5842" t="str">
        <f t="shared" si="91"/>
        <v>Jan</v>
      </c>
    </row>
    <row r="5843" spans="1:26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s="1" t="str">
        <f>IF(Table1[[#This Row],[loan_status]]="Charged Off","Bad Loan","Good Loan")</f>
        <v>Good Loan</v>
      </c>
      <c r="L5843" t="s">
        <v>39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  <c r="Z5843" t="str">
        <f t="shared" si="91"/>
        <v>Jul</v>
      </c>
    </row>
    <row r="5844" spans="1:26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s="1" t="str">
        <f>IF(Table1[[#This Row],[loan_status]]="Charged Off","Bad Loan","Good Loan")</f>
        <v>Good Loan</v>
      </c>
      <c r="L5844" t="s">
        <v>39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  <c r="Z5844" t="str">
        <f t="shared" si="91"/>
        <v>May</v>
      </c>
    </row>
    <row r="5845" spans="1:26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s="1" t="str">
        <f>IF(Table1[[#This Row],[loan_status]]="Charged Off","Bad Loan","Good Loan")</f>
        <v>Good Loan</v>
      </c>
      <c r="L5845" t="s">
        <v>39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  <c r="Z5845" t="str">
        <f t="shared" si="91"/>
        <v>Nov</v>
      </c>
    </row>
    <row r="5846" spans="1:26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s="1" t="str">
        <f>IF(Table1[[#This Row],[loan_status]]="Charged Off","Bad Loan","Good Loan")</f>
        <v>Good Loan</v>
      </c>
      <c r="L5846" t="s">
        <v>39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  <c r="Z5846" t="str">
        <f t="shared" si="91"/>
        <v>Jun</v>
      </c>
    </row>
    <row r="5847" spans="1:26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s="1" t="str">
        <f>IF(Table1[[#This Row],[loan_status]]="Charged Off","Bad Loan","Good Loan")</f>
        <v>Good Loan</v>
      </c>
      <c r="L5847" t="s">
        <v>39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  <c r="Z5847" t="str">
        <f t="shared" si="91"/>
        <v>Mar</v>
      </c>
    </row>
    <row r="5848" spans="1:26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s="1" t="str">
        <f>IF(Table1[[#This Row],[loan_status]]="Charged Off","Bad Loan","Good Loan")</f>
        <v>Good Loan</v>
      </c>
      <c r="L5848" t="s">
        <v>39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  <c r="Z5848" t="str">
        <f t="shared" si="91"/>
        <v>Jul</v>
      </c>
    </row>
    <row r="5849" spans="1:26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s="1" t="str">
        <f>IF(Table1[[#This Row],[loan_status]]="Charged Off","Bad Loan","Good Loan")</f>
        <v>Good Loan</v>
      </c>
      <c r="L5849" t="s">
        <v>39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  <c r="Z5849" t="str">
        <f t="shared" si="91"/>
        <v>Sep</v>
      </c>
    </row>
    <row r="5850" spans="1:26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s="1" t="str">
        <f>IF(Table1[[#This Row],[loan_status]]="Charged Off","Bad Loan","Good Loan")</f>
        <v>Good Loan</v>
      </c>
      <c r="L5850" t="s">
        <v>39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  <c r="Z5850" t="str">
        <f t="shared" si="91"/>
        <v>Nov</v>
      </c>
    </row>
    <row r="5851" spans="1:26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s="1" t="str">
        <f>IF(Table1[[#This Row],[loan_status]]="Charged Off","Bad Loan","Good Loan")</f>
        <v>Good Loan</v>
      </c>
      <c r="L5851" t="s">
        <v>39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  <c r="Z5851" t="str">
        <f t="shared" si="91"/>
        <v>Jul</v>
      </c>
    </row>
    <row r="5852" spans="1:26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s="1" t="str">
        <f>IF(Table1[[#This Row],[loan_status]]="Charged Off","Bad Loan","Good Loan")</f>
        <v>Good Loan</v>
      </c>
      <c r="L5852" t="s">
        <v>39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  <c r="Z5852" t="str">
        <f t="shared" si="91"/>
        <v>Feb</v>
      </c>
    </row>
    <row r="5853" spans="1:26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s="1" t="str">
        <f>IF(Table1[[#This Row],[loan_status]]="Charged Off","Bad Loan","Good Loan")</f>
        <v>Good Loan</v>
      </c>
      <c r="L5853" t="s">
        <v>39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  <c r="Z5853" t="str">
        <f t="shared" si="91"/>
        <v>Mar</v>
      </c>
    </row>
    <row r="5854" spans="1:26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s="1" t="str">
        <f>IF(Table1[[#This Row],[loan_status]]="Charged Off","Bad Loan","Good Loan")</f>
        <v>Good Loan</v>
      </c>
      <c r="L5854" t="s">
        <v>39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  <c r="Z5854" t="str">
        <f t="shared" si="91"/>
        <v>Mar</v>
      </c>
    </row>
    <row r="5855" spans="1:26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s="1" t="str">
        <f>IF(Table1[[#This Row],[loan_status]]="Charged Off","Bad Loan","Good Loan")</f>
        <v>Good Loan</v>
      </c>
      <c r="L5855" t="s">
        <v>39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  <c r="Z5855" t="str">
        <f t="shared" si="91"/>
        <v>Jan</v>
      </c>
    </row>
    <row r="5856" spans="1:26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s="1" t="str">
        <f>IF(Table1[[#This Row],[loan_status]]="Charged Off","Bad Loan","Good Loan")</f>
        <v>Good Loan</v>
      </c>
      <c r="L5856" t="s">
        <v>39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  <c r="Z5856" t="str">
        <f t="shared" si="91"/>
        <v>Jul</v>
      </c>
    </row>
    <row r="5857" spans="1:26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s="1" t="str">
        <f>IF(Table1[[#This Row],[loan_status]]="Charged Off","Bad Loan","Good Loan")</f>
        <v>Good Loan</v>
      </c>
      <c r="L5857" t="s">
        <v>39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  <c r="Z5857" t="str">
        <f t="shared" si="91"/>
        <v>Apr</v>
      </c>
    </row>
    <row r="5858" spans="1:26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s="1" t="str">
        <f>IF(Table1[[#This Row],[loan_status]]="Charged Off","Bad Loan","Good Loan")</f>
        <v>Good Loan</v>
      </c>
      <c r="L5858" t="s">
        <v>39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  <c r="Z5858" t="str">
        <f t="shared" si="91"/>
        <v>Oct</v>
      </c>
    </row>
    <row r="5859" spans="1:26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s="1" t="str">
        <f>IF(Table1[[#This Row],[loan_status]]="Charged Off","Bad Loan","Good Loan")</f>
        <v>Good Loan</v>
      </c>
      <c r="L5859" t="s">
        <v>39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  <c r="Z5859" t="str">
        <f t="shared" si="91"/>
        <v>Feb</v>
      </c>
    </row>
    <row r="5860" spans="1:26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s="1" t="str">
        <f>IF(Table1[[#This Row],[loan_status]]="Charged Off","Bad Loan","Good Loan")</f>
        <v>Good Loan</v>
      </c>
      <c r="L5860" t="s">
        <v>39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  <c r="Z5860" t="str">
        <f t="shared" si="91"/>
        <v>Apr</v>
      </c>
    </row>
    <row r="5861" spans="1:26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s="1" t="str">
        <f>IF(Table1[[#This Row],[loan_status]]="Charged Off","Bad Loan","Good Loan")</f>
        <v>Good Loan</v>
      </c>
      <c r="L5861" t="s">
        <v>39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  <c r="Z5861" t="str">
        <f t="shared" si="91"/>
        <v>Aug</v>
      </c>
    </row>
    <row r="5862" spans="1:26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s="1" t="str">
        <f>IF(Table1[[#This Row],[loan_status]]="Charged Off","Bad Loan","Good Loan")</f>
        <v>Good Loan</v>
      </c>
      <c r="L5862" t="s">
        <v>39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  <c r="Z5862" t="str">
        <f t="shared" si="91"/>
        <v>Dec</v>
      </c>
    </row>
    <row r="5863" spans="1:26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s="1" t="str">
        <f>IF(Table1[[#This Row],[loan_status]]="Charged Off","Bad Loan","Good Loan")</f>
        <v>Good Loan</v>
      </c>
      <c r="L5863" t="s">
        <v>39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  <c r="Z5863" t="str">
        <f t="shared" si="91"/>
        <v>Dec</v>
      </c>
    </row>
    <row r="5864" spans="1:26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s="1" t="str">
        <f>IF(Table1[[#This Row],[loan_status]]="Charged Off","Bad Loan","Good Loan")</f>
        <v>Good Loan</v>
      </c>
      <c r="L5864" t="s">
        <v>39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  <c r="Z5864" t="str">
        <f t="shared" si="91"/>
        <v>Dec</v>
      </c>
    </row>
    <row r="5865" spans="1:26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s="1" t="str">
        <f>IF(Table1[[#This Row],[loan_status]]="Charged Off","Bad Loan","Good Loan")</f>
        <v>Good Loan</v>
      </c>
      <c r="L5865" t="s">
        <v>39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  <c r="Z5865" t="str">
        <f t="shared" si="91"/>
        <v>Dec</v>
      </c>
    </row>
    <row r="5866" spans="1:26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s="1" t="str">
        <f>IF(Table1[[#This Row],[loan_status]]="Charged Off","Bad Loan","Good Loan")</f>
        <v>Good Loan</v>
      </c>
      <c r="L5866" t="s">
        <v>39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  <c r="Z5866" t="str">
        <f t="shared" si="91"/>
        <v>Oct</v>
      </c>
    </row>
    <row r="5867" spans="1:26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s="1" t="str">
        <f>IF(Table1[[#This Row],[loan_status]]="Charged Off","Bad Loan","Good Loan")</f>
        <v>Good Loan</v>
      </c>
      <c r="L5867" t="s">
        <v>39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  <c r="Z5867" t="str">
        <f t="shared" si="91"/>
        <v>Jan</v>
      </c>
    </row>
    <row r="5868" spans="1:26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s="1" t="str">
        <f>IF(Table1[[#This Row],[loan_status]]="Charged Off","Bad Loan","Good Loan")</f>
        <v>Good Loan</v>
      </c>
      <c r="L5868" t="s">
        <v>39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  <c r="Z5868" t="str">
        <f t="shared" si="91"/>
        <v>Sep</v>
      </c>
    </row>
    <row r="5869" spans="1:26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s="1" t="str">
        <f>IF(Table1[[#This Row],[loan_status]]="Charged Off","Bad Loan","Good Loan")</f>
        <v>Good Loan</v>
      </c>
      <c r="L5869" t="s">
        <v>39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  <c r="Z5869" t="str">
        <f t="shared" si="91"/>
        <v>Jun</v>
      </c>
    </row>
    <row r="5870" spans="1:26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s="1" t="str">
        <f>IF(Table1[[#This Row],[loan_status]]="Charged Off","Bad Loan","Good Loan")</f>
        <v>Good Loan</v>
      </c>
      <c r="L5870" t="s">
        <v>39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  <c r="Z5870" t="str">
        <f t="shared" si="91"/>
        <v>Apr</v>
      </c>
    </row>
    <row r="5871" spans="1:26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s="1" t="str">
        <f>IF(Table1[[#This Row],[loan_status]]="Charged Off","Bad Loan","Good Loan")</f>
        <v>Good Loan</v>
      </c>
      <c r="L5871" t="s">
        <v>39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  <c r="Z5871" t="str">
        <f t="shared" si="91"/>
        <v>Jan</v>
      </c>
    </row>
    <row r="5872" spans="1:26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s="1" t="str">
        <f>IF(Table1[[#This Row],[loan_status]]="Charged Off","Bad Loan","Good Loan")</f>
        <v>Good Loan</v>
      </c>
      <c r="L5872" t="s">
        <v>39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  <c r="Z5872" t="str">
        <f t="shared" si="91"/>
        <v>Jun</v>
      </c>
    </row>
    <row r="5873" spans="1:26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s="1" t="str">
        <f>IF(Table1[[#This Row],[loan_status]]="Charged Off","Bad Loan","Good Loan")</f>
        <v>Good Loan</v>
      </c>
      <c r="L5873" t="s">
        <v>39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  <c r="Z5873" t="str">
        <f t="shared" si="91"/>
        <v>May</v>
      </c>
    </row>
    <row r="5874" spans="1:26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s="1" t="str">
        <f>IF(Table1[[#This Row],[loan_status]]="Charged Off","Bad Loan","Good Loan")</f>
        <v>Good Loan</v>
      </c>
      <c r="L5874" t="s">
        <v>39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  <c r="Z5874" t="str">
        <f t="shared" si="91"/>
        <v>Mar</v>
      </c>
    </row>
    <row r="5875" spans="1:26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s="1" t="str">
        <f>IF(Table1[[#This Row],[loan_status]]="Charged Off","Bad Loan","Good Loan")</f>
        <v>Good Loan</v>
      </c>
      <c r="L5875" t="s">
        <v>39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  <c r="Z5875" t="str">
        <f t="shared" si="91"/>
        <v>Sep</v>
      </c>
    </row>
    <row r="5876" spans="1:26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s="1" t="str">
        <f>IF(Table1[[#This Row],[loan_status]]="Charged Off","Bad Loan","Good Loan")</f>
        <v>Good Loan</v>
      </c>
      <c r="L5876" t="s">
        <v>39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  <c r="Z5876" t="str">
        <f t="shared" si="91"/>
        <v>Jul</v>
      </c>
    </row>
    <row r="5877" spans="1:26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s="1" t="str">
        <f>IF(Table1[[#This Row],[loan_status]]="Charged Off","Bad Loan","Good Loan")</f>
        <v>Good Loan</v>
      </c>
      <c r="L5877" t="s">
        <v>39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  <c r="Z5877" t="str">
        <f t="shared" si="91"/>
        <v>May</v>
      </c>
    </row>
    <row r="5878" spans="1:26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s="1" t="str">
        <f>IF(Table1[[#This Row],[loan_status]]="Charged Off","Bad Loan","Good Loan")</f>
        <v>Good Loan</v>
      </c>
      <c r="L5878" t="s">
        <v>39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  <c r="Z5878" t="str">
        <f t="shared" si="91"/>
        <v>Oct</v>
      </c>
    </row>
    <row r="5879" spans="1:26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s="1" t="str">
        <f>IF(Table1[[#This Row],[loan_status]]="Charged Off","Bad Loan","Good Loan")</f>
        <v>Good Loan</v>
      </c>
      <c r="L5879" t="s">
        <v>39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  <c r="Z5879" t="str">
        <f t="shared" si="91"/>
        <v>Apr</v>
      </c>
    </row>
    <row r="5880" spans="1:26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s="1" t="str">
        <f>IF(Table1[[#This Row],[loan_status]]="Charged Off","Bad Loan","Good Loan")</f>
        <v>Good Loan</v>
      </c>
      <c r="L5880" t="s">
        <v>39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  <c r="Z5880" t="str">
        <f t="shared" si="91"/>
        <v>Jul</v>
      </c>
    </row>
    <row r="5881" spans="1:26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s="1" t="str">
        <f>IF(Table1[[#This Row],[loan_status]]="Charged Off","Bad Loan","Good Loan")</f>
        <v>Good Loan</v>
      </c>
      <c r="L5881" t="s">
        <v>39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  <c r="Z5881" t="str">
        <f t="shared" si="91"/>
        <v>Jul</v>
      </c>
    </row>
    <row r="5882" spans="1:26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s="1" t="str">
        <f>IF(Table1[[#This Row],[loan_status]]="Charged Off","Bad Loan","Good Loan")</f>
        <v>Good Loan</v>
      </c>
      <c r="L5882" t="s">
        <v>39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  <c r="Z5882" t="str">
        <f t="shared" si="91"/>
        <v>Nov</v>
      </c>
    </row>
    <row r="5883" spans="1:26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s="1" t="str">
        <f>IF(Table1[[#This Row],[loan_status]]="Charged Off","Bad Loan","Good Loan")</f>
        <v>Good Loan</v>
      </c>
      <c r="L5883" t="s">
        <v>39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  <c r="Z5883" t="str">
        <f t="shared" si="91"/>
        <v>Apr</v>
      </c>
    </row>
    <row r="5884" spans="1:26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s="1" t="str">
        <f>IF(Table1[[#This Row],[loan_status]]="Charged Off","Bad Loan","Good Loan")</f>
        <v>Good Loan</v>
      </c>
      <c r="L5884" t="s">
        <v>39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  <c r="Z5884" t="str">
        <f t="shared" si="91"/>
        <v>Jul</v>
      </c>
    </row>
    <row r="5885" spans="1:26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s="1" t="str">
        <f>IF(Table1[[#This Row],[loan_status]]="Charged Off","Bad Loan","Good Loan")</f>
        <v>Good Loan</v>
      </c>
      <c r="L5885" t="s">
        <v>39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  <c r="Z5885" t="str">
        <f t="shared" si="91"/>
        <v>Mar</v>
      </c>
    </row>
    <row r="5886" spans="1:26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s="1" t="str">
        <f>IF(Table1[[#This Row],[loan_status]]="Charged Off","Bad Loan","Good Loan")</f>
        <v>Good Loan</v>
      </c>
      <c r="L5886" t="s">
        <v>39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  <c r="Z5886" t="str">
        <f t="shared" si="91"/>
        <v>May</v>
      </c>
    </row>
    <row r="5887" spans="1:26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s="1" t="str">
        <f>IF(Table1[[#This Row],[loan_status]]="Charged Off","Bad Loan","Good Loan")</f>
        <v>Good Loan</v>
      </c>
      <c r="L5887" t="s">
        <v>39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  <c r="Z5887" t="str">
        <f t="shared" si="91"/>
        <v>Jul</v>
      </c>
    </row>
    <row r="5888" spans="1:26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s="1" t="str">
        <f>IF(Table1[[#This Row],[loan_status]]="Charged Off","Bad Loan","Good Loan")</f>
        <v>Good Loan</v>
      </c>
      <c r="L5888" t="s">
        <v>39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  <c r="Z5888" t="str">
        <f t="shared" si="91"/>
        <v>Jul</v>
      </c>
    </row>
    <row r="5889" spans="1:26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s="1" t="str">
        <f>IF(Table1[[#This Row],[loan_status]]="Charged Off","Bad Loan","Good Loan")</f>
        <v>Good Loan</v>
      </c>
      <c r="L5889" t="s">
        <v>39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  <c r="Z5889" t="str">
        <f t="shared" si="91"/>
        <v>Dec</v>
      </c>
    </row>
    <row r="5890" spans="1:26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s="1" t="str">
        <f>IF(Table1[[#This Row],[loan_status]]="Charged Off","Bad Loan","Good Loan")</f>
        <v>Good Loan</v>
      </c>
      <c r="L5890" t="s">
        <v>39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  <c r="Z5890" t="str">
        <f t="shared" si="91"/>
        <v>Mar</v>
      </c>
    </row>
    <row r="5891" spans="1:26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s="1" t="str">
        <f>IF(Table1[[#This Row],[loan_status]]="Charged Off","Bad Loan","Good Loan")</f>
        <v>Good Loan</v>
      </c>
      <c r="L5891" t="s">
        <v>39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  <c r="Z5891" t="str">
        <f t="shared" ref="Z5891:Z5954" si="92">TEXT(H5891,"mmm")</f>
        <v>Jun</v>
      </c>
    </row>
    <row r="5892" spans="1:26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s="1" t="str">
        <f>IF(Table1[[#This Row],[loan_status]]="Charged Off","Bad Loan","Good Loan")</f>
        <v>Good Loan</v>
      </c>
      <c r="L5892" t="s">
        <v>39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  <c r="Z5892" t="str">
        <f t="shared" si="92"/>
        <v>Dec</v>
      </c>
    </row>
    <row r="5893" spans="1:26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s="1" t="str">
        <f>IF(Table1[[#This Row],[loan_status]]="Charged Off","Bad Loan","Good Loan")</f>
        <v>Good Loan</v>
      </c>
      <c r="L5893" t="s">
        <v>39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  <c r="Z5893" t="str">
        <f t="shared" si="92"/>
        <v>Aug</v>
      </c>
    </row>
    <row r="5894" spans="1:26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s="1" t="str">
        <f>IF(Table1[[#This Row],[loan_status]]="Charged Off","Bad Loan","Good Loan")</f>
        <v>Good Loan</v>
      </c>
      <c r="L5894" t="s">
        <v>39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  <c r="Z5894" t="str">
        <f t="shared" si="92"/>
        <v>Feb</v>
      </c>
    </row>
    <row r="5895" spans="1:26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s="1" t="str">
        <f>IF(Table1[[#This Row],[loan_status]]="Charged Off","Bad Loan","Good Loan")</f>
        <v>Good Loan</v>
      </c>
      <c r="L5895" t="s">
        <v>39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  <c r="Z5895" t="str">
        <f t="shared" si="92"/>
        <v>Dec</v>
      </c>
    </row>
    <row r="5896" spans="1:26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s="1" t="str">
        <f>IF(Table1[[#This Row],[loan_status]]="Charged Off","Bad Loan","Good Loan")</f>
        <v>Good Loan</v>
      </c>
      <c r="L5896" t="s">
        <v>39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  <c r="Z5896" t="str">
        <f t="shared" si="92"/>
        <v>Dec</v>
      </c>
    </row>
    <row r="5897" spans="1:26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s="1" t="str">
        <f>IF(Table1[[#This Row],[loan_status]]="Charged Off","Bad Loan","Good Loan")</f>
        <v>Good Loan</v>
      </c>
      <c r="L5897" t="s">
        <v>39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  <c r="Z5897" t="str">
        <f t="shared" si="92"/>
        <v>Sep</v>
      </c>
    </row>
    <row r="5898" spans="1:26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s="1" t="str">
        <f>IF(Table1[[#This Row],[loan_status]]="Charged Off","Bad Loan","Good Loan")</f>
        <v>Good Loan</v>
      </c>
      <c r="L5898" t="s">
        <v>39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  <c r="Z5898" t="str">
        <f t="shared" si="92"/>
        <v>Aug</v>
      </c>
    </row>
    <row r="5899" spans="1:26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s="1" t="str">
        <f>IF(Table1[[#This Row],[loan_status]]="Charged Off","Bad Loan","Good Loan")</f>
        <v>Good Loan</v>
      </c>
      <c r="L5899" t="s">
        <v>39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  <c r="Z5899" t="str">
        <f t="shared" si="92"/>
        <v>Oct</v>
      </c>
    </row>
    <row r="5900" spans="1:26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s="1" t="str">
        <f>IF(Table1[[#This Row],[loan_status]]="Charged Off","Bad Loan","Good Loan")</f>
        <v>Good Loan</v>
      </c>
      <c r="L5900" t="s">
        <v>39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  <c r="Z5900" t="str">
        <f t="shared" si="92"/>
        <v>Jul</v>
      </c>
    </row>
    <row r="5901" spans="1:26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s="1" t="str">
        <f>IF(Table1[[#This Row],[loan_status]]="Charged Off","Bad Loan","Good Loan")</f>
        <v>Good Loan</v>
      </c>
      <c r="L5901" t="s">
        <v>39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  <c r="Z5901" t="str">
        <f t="shared" si="92"/>
        <v>Sep</v>
      </c>
    </row>
    <row r="5902" spans="1:26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s="1" t="str">
        <f>IF(Table1[[#This Row],[loan_status]]="Charged Off","Bad Loan","Good Loan")</f>
        <v>Good Loan</v>
      </c>
      <c r="L5902" t="s">
        <v>39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  <c r="Z5902" t="str">
        <f t="shared" si="92"/>
        <v>Aug</v>
      </c>
    </row>
    <row r="5903" spans="1:26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s="1" t="str">
        <f>IF(Table1[[#This Row],[loan_status]]="Charged Off","Bad Loan","Good Loan")</f>
        <v>Good Loan</v>
      </c>
      <c r="L5903" t="s">
        <v>39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  <c r="Z5903" t="str">
        <f t="shared" si="92"/>
        <v>Oct</v>
      </c>
    </row>
    <row r="5904" spans="1:26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s="1" t="str">
        <f>IF(Table1[[#This Row],[loan_status]]="Charged Off","Bad Loan","Good Loan")</f>
        <v>Good Loan</v>
      </c>
      <c r="L5904" t="s">
        <v>39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  <c r="Z5904" t="str">
        <f t="shared" si="92"/>
        <v>Dec</v>
      </c>
    </row>
    <row r="5905" spans="1:26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s="1" t="str">
        <f>IF(Table1[[#This Row],[loan_status]]="Charged Off","Bad Loan","Good Loan")</f>
        <v>Good Loan</v>
      </c>
      <c r="L5905" t="s">
        <v>39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  <c r="Z5905" t="str">
        <f t="shared" si="92"/>
        <v>Jan</v>
      </c>
    </row>
    <row r="5906" spans="1:26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s="1" t="str">
        <f>IF(Table1[[#This Row],[loan_status]]="Charged Off","Bad Loan","Good Loan")</f>
        <v>Good Loan</v>
      </c>
      <c r="L5906" t="s">
        <v>39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  <c r="Z5906" t="str">
        <f t="shared" si="92"/>
        <v>Dec</v>
      </c>
    </row>
    <row r="5907" spans="1:26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s="1" t="str">
        <f>IF(Table1[[#This Row],[loan_status]]="Charged Off","Bad Loan","Good Loan")</f>
        <v>Good Loan</v>
      </c>
      <c r="L5907" t="s">
        <v>39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  <c r="Z5907" t="str">
        <f t="shared" si="92"/>
        <v>Apr</v>
      </c>
    </row>
    <row r="5908" spans="1:26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s="1" t="str">
        <f>IF(Table1[[#This Row],[loan_status]]="Charged Off","Bad Loan","Good Loan")</f>
        <v>Good Loan</v>
      </c>
      <c r="L5908" t="s">
        <v>39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  <c r="Z5908" t="str">
        <f t="shared" si="92"/>
        <v>Apr</v>
      </c>
    </row>
    <row r="5909" spans="1:26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s="1" t="str">
        <f>IF(Table1[[#This Row],[loan_status]]="Charged Off","Bad Loan","Good Loan")</f>
        <v>Good Loan</v>
      </c>
      <c r="L5909" t="s">
        <v>39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  <c r="Z5909" t="str">
        <f t="shared" si="92"/>
        <v>May</v>
      </c>
    </row>
    <row r="5910" spans="1:26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s="1" t="str">
        <f>IF(Table1[[#This Row],[loan_status]]="Charged Off","Bad Loan","Good Loan")</f>
        <v>Good Loan</v>
      </c>
      <c r="L5910" t="s">
        <v>39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  <c r="Z5910" t="str">
        <f t="shared" si="92"/>
        <v>Feb</v>
      </c>
    </row>
    <row r="5911" spans="1:26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s="1" t="str">
        <f>IF(Table1[[#This Row],[loan_status]]="Charged Off","Bad Loan","Good Loan")</f>
        <v>Good Loan</v>
      </c>
      <c r="L5911" t="s">
        <v>39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  <c r="Z5911" t="str">
        <f t="shared" si="92"/>
        <v>Sep</v>
      </c>
    </row>
    <row r="5912" spans="1:26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s="1" t="str">
        <f>IF(Table1[[#This Row],[loan_status]]="Charged Off","Bad Loan","Good Loan")</f>
        <v>Good Loan</v>
      </c>
      <c r="L5912" t="s">
        <v>39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  <c r="Z5912" t="str">
        <f t="shared" si="92"/>
        <v>Jan</v>
      </c>
    </row>
    <row r="5913" spans="1:26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s="1" t="str">
        <f>IF(Table1[[#This Row],[loan_status]]="Charged Off","Bad Loan","Good Loan")</f>
        <v>Good Loan</v>
      </c>
      <c r="L5913" t="s">
        <v>39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  <c r="Z5913" t="str">
        <f t="shared" si="92"/>
        <v>Mar</v>
      </c>
    </row>
    <row r="5914" spans="1:26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s="1" t="str">
        <f>IF(Table1[[#This Row],[loan_status]]="Charged Off","Bad Loan","Good Loan")</f>
        <v>Good Loan</v>
      </c>
      <c r="L5914" t="s">
        <v>39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  <c r="Z5914" t="str">
        <f t="shared" si="92"/>
        <v>Dec</v>
      </c>
    </row>
    <row r="5915" spans="1:26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s="1" t="str">
        <f>IF(Table1[[#This Row],[loan_status]]="Charged Off","Bad Loan","Good Loan")</f>
        <v>Good Loan</v>
      </c>
      <c r="L5915" t="s">
        <v>39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  <c r="Z5915" t="str">
        <f t="shared" si="92"/>
        <v>Dec</v>
      </c>
    </row>
    <row r="5916" spans="1:26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s="1" t="str">
        <f>IF(Table1[[#This Row],[loan_status]]="Charged Off","Bad Loan","Good Loan")</f>
        <v>Good Loan</v>
      </c>
      <c r="L5916" t="s">
        <v>39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  <c r="Z5916" t="str">
        <f t="shared" si="92"/>
        <v>Nov</v>
      </c>
    </row>
    <row r="5917" spans="1:26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s="1" t="str">
        <f>IF(Table1[[#This Row],[loan_status]]="Charged Off","Bad Loan","Good Loan")</f>
        <v>Good Loan</v>
      </c>
      <c r="L5917" t="s">
        <v>39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  <c r="Z5917" t="str">
        <f t="shared" si="92"/>
        <v>Nov</v>
      </c>
    </row>
    <row r="5918" spans="1:26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s="1" t="str">
        <f>IF(Table1[[#This Row],[loan_status]]="Charged Off","Bad Loan","Good Loan")</f>
        <v>Good Loan</v>
      </c>
      <c r="L5918" t="s">
        <v>39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  <c r="Z5918" t="str">
        <f t="shared" si="92"/>
        <v>May</v>
      </c>
    </row>
    <row r="5919" spans="1:26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s="1" t="str">
        <f>IF(Table1[[#This Row],[loan_status]]="Charged Off","Bad Loan","Good Loan")</f>
        <v>Good Loan</v>
      </c>
      <c r="L5919" t="s">
        <v>39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  <c r="Z5919" t="str">
        <f t="shared" si="92"/>
        <v>Oct</v>
      </c>
    </row>
    <row r="5920" spans="1:26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s="1" t="str">
        <f>IF(Table1[[#This Row],[loan_status]]="Charged Off","Bad Loan","Good Loan")</f>
        <v>Good Loan</v>
      </c>
      <c r="L5920" t="s">
        <v>39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  <c r="Z5920" t="str">
        <f t="shared" si="92"/>
        <v>Oct</v>
      </c>
    </row>
    <row r="5921" spans="1:26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s="1" t="str">
        <f>IF(Table1[[#This Row],[loan_status]]="Charged Off","Bad Loan","Good Loan")</f>
        <v>Good Loan</v>
      </c>
      <c r="L5921" t="s">
        <v>39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  <c r="Z5921" t="str">
        <f t="shared" si="92"/>
        <v>Aug</v>
      </c>
    </row>
    <row r="5922" spans="1:26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s="1" t="str">
        <f>IF(Table1[[#This Row],[loan_status]]="Charged Off","Bad Loan","Good Loan")</f>
        <v>Good Loan</v>
      </c>
      <c r="L5922" t="s">
        <v>39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  <c r="Z5922" t="str">
        <f t="shared" si="92"/>
        <v>Dec</v>
      </c>
    </row>
    <row r="5923" spans="1:26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s="1" t="str">
        <f>IF(Table1[[#This Row],[loan_status]]="Charged Off","Bad Loan","Good Loan")</f>
        <v>Good Loan</v>
      </c>
      <c r="L5923" t="s">
        <v>39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  <c r="Z5923" t="str">
        <f t="shared" si="92"/>
        <v>Sep</v>
      </c>
    </row>
    <row r="5924" spans="1:26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s="1" t="str">
        <f>IF(Table1[[#This Row],[loan_status]]="Charged Off","Bad Loan","Good Loan")</f>
        <v>Good Loan</v>
      </c>
      <c r="L5924" t="s">
        <v>39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  <c r="Z5924" t="str">
        <f t="shared" si="92"/>
        <v>Dec</v>
      </c>
    </row>
    <row r="5925" spans="1:26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s="1" t="str">
        <f>IF(Table1[[#This Row],[loan_status]]="Charged Off","Bad Loan","Good Loan")</f>
        <v>Good Loan</v>
      </c>
      <c r="L5925" t="s">
        <v>39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  <c r="Z5925" t="str">
        <f t="shared" si="92"/>
        <v>Jan</v>
      </c>
    </row>
    <row r="5926" spans="1:26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s="1" t="str">
        <f>IF(Table1[[#This Row],[loan_status]]="Charged Off","Bad Loan","Good Loan")</f>
        <v>Good Loan</v>
      </c>
      <c r="L5926" t="s">
        <v>39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  <c r="Z5926" t="str">
        <f t="shared" si="92"/>
        <v>Mar</v>
      </c>
    </row>
    <row r="5927" spans="1:26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s="1" t="str">
        <f>IF(Table1[[#This Row],[loan_status]]="Charged Off","Bad Loan","Good Loan")</f>
        <v>Good Loan</v>
      </c>
      <c r="L5927" t="s">
        <v>39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  <c r="Z5927" t="str">
        <f t="shared" si="92"/>
        <v>Aug</v>
      </c>
    </row>
    <row r="5928" spans="1:26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s="1" t="str">
        <f>IF(Table1[[#This Row],[loan_status]]="Charged Off","Bad Loan","Good Loan")</f>
        <v>Good Loan</v>
      </c>
      <c r="L5928" t="s">
        <v>39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  <c r="Z5928" t="str">
        <f t="shared" si="92"/>
        <v>Nov</v>
      </c>
    </row>
    <row r="5929" spans="1:26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s="1" t="str">
        <f>IF(Table1[[#This Row],[loan_status]]="Charged Off","Bad Loan","Good Loan")</f>
        <v>Good Loan</v>
      </c>
      <c r="L5929" t="s">
        <v>39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  <c r="Z5929" t="str">
        <f t="shared" si="92"/>
        <v>Nov</v>
      </c>
    </row>
    <row r="5930" spans="1:26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s="1" t="str">
        <f>IF(Table1[[#This Row],[loan_status]]="Charged Off","Bad Loan","Good Loan")</f>
        <v>Good Loan</v>
      </c>
      <c r="L5930" t="s">
        <v>39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  <c r="Z5930" t="str">
        <f t="shared" si="92"/>
        <v>Apr</v>
      </c>
    </row>
    <row r="5931" spans="1:26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s="1" t="str">
        <f>IF(Table1[[#This Row],[loan_status]]="Charged Off","Bad Loan","Good Loan")</f>
        <v>Good Loan</v>
      </c>
      <c r="L5931" t="s">
        <v>39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  <c r="Z5931" t="str">
        <f t="shared" si="92"/>
        <v>Aug</v>
      </c>
    </row>
    <row r="5932" spans="1:26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s="1" t="str">
        <f>IF(Table1[[#This Row],[loan_status]]="Charged Off","Bad Loan","Good Loan")</f>
        <v>Good Loan</v>
      </c>
      <c r="L5932" t="s">
        <v>39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  <c r="Z5932" t="str">
        <f t="shared" si="92"/>
        <v>Nov</v>
      </c>
    </row>
    <row r="5933" spans="1:26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s="1" t="str">
        <f>IF(Table1[[#This Row],[loan_status]]="Charged Off","Bad Loan","Good Loan")</f>
        <v>Good Loan</v>
      </c>
      <c r="L5933" t="s">
        <v>39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  <c r="Z5933" t="str">
        <f t="shared" si="92"/>
        <v>Feb</v>
      </c>
    </row>
    <row r="5934" spans="1:26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s="1" t="str">
        <f>IF(Table1[[#This Row],[loan_status]]="Charged Off","Bad Loan","Good Loan")</f>
        <v>Good Loan</v>
      </c>
      <c r="L5934" t="s">
        <v>39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  <c r="Z5934" t="str">
        <f t="shared" si="92"/>
        <v>Mar</v>
      </c>
    </row>
    <row r="5935" spans="1:26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s="1" t="str">
        <f>IF(Table1[[#This Row],[loan_status]]="Charged Off","Bad Loan","Good Loan")</f>
        <v>Good Loan</v>
      </c>
      <c r="L5935" t="s">
        <v>39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  <c r="Z5935" t="str">
        <f t="shared" si="92"/>
        <v>Feb</v>
      </c>
    </row>
    <row r="5936" spans="1:26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s="1" t="str">
        <f>IF(Table1[[#This Row],[loan_status]]="Charged Off","Bad Loan","Good Loan")</f>
        <v>Good Loan</v>
      </c>
      <c r="L5936" t="s">
        <v>39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  <c r="Z5936" t="str">
        <f t="shared" si="92"/>
        <v>Dec</v>
      </c>
    </row>
    <row r="5937" spans="1:26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s="1" t="str">
        <f>IF(Table1[[#This Row],[loan_status]]="Charged Off","Bad Loan","Good Loan")</f>
        <v>Good Loan</v>
      </c>
      <c r="L5937" t="s">
        <v>39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  <c r="Z5937" t="str">
        <f t="shared" si="92"/>
        <v>Jun</v>
      </c>
    </row>
    <row r="5938" spans="1:26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s="1" t="str">
        <f>IF(Table1[[#This Row],[loan_status]]="Charged Off","Bad Loan","Good Loan")</f>
        <v>Good Loan</v>
      </c>
      <c r="L5938" t="s">
        <v>39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  <c r="Z5938" t="str">
        <f t="shared" si="92"/>
        <v>Jul</v>
      </c>
    </row>
    <row r="5939" spans="1:26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s="1" t="str">
        <f>IF(Table1[[#This Row],[loan_status]]="Charged Off","Bad Loan","Good Loan")</f>
        <v>Good Loan</v>
      </c>
      <c r="L5939" t="s">
        <v>39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  <c r="Z5939" t="str">
        <f t="shared" si="92"/>
        <v>Jun</v>
      </c>
    </row>
    <row r="5940" spans="1:26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s="1" t="str">
        <f>IF(Table1[[#This Row],[loan_status]]="Charged Off","Bad Loan","Good Loan")</f>
        <v>Good Loan</v>
      </c>
      <c r="L5940" t="s">
        <v>39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  <c r="Z5940" t="str">
        <f t="shared" si="92"/>
        <v>Dec</v>
      </c>
    </row>
    <row r="5941" spans="1:26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s="1" t="str">
        <f>IF(Table1[[#This Row],[loan_status]]="Charged Off","Bad Loan","Good Loan")</f>
        <v>Good Loan</v>
      </c>
      <c r="L5941" t="s">
        <v>39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  <c r="Z5941" t="str">
        <f t="shared" si="92"/>
        <v>Apr</v>
      </c>
    </row>
    <row r="5942" spans="1:26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s="1" t="str">
        <f>IF(Table1[[#This Row],[loan_status]]="Charged Off","Bad Loan","Good Loan")</f>
        <v>Good Loan</v>
      </c>
      <c r="L5942" t="s">
        <v>39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  <c r="Z5942" t="str">
        <f t="shared" si="92"/>
        <v>Oct</v>
      </c>
    </row>
    <row r="5943" spans="1:26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s="1" t="str">
        <f>IF(Table1[[#This Row],[loan_status]]="Charged Off","Bad Loan","Good Loan")</f>
        <v>Good Loan</v>
      </c>
      <c r="L5943" t="s">
        <v>39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  <c r="Z5943" t="str">
        <f t="shared" si="92"/>
        <v>Sep</v>
      </c>
    </row>
    <row r="5944" spans="1:26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s="1" t="str">
        <f>IF(Table1[[#This Row],[loan_status]]="Charged Off","Bad Loan","Good Loan")</f>
        <v>Good Loan</v>
      </c>
      <c r="L5944" t="s">
        <v>39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  <c r="Z5944" t="str">
        <f t="shared" si="92"/>
        <v>Aug</v>
      </c>
    </row>
    <row r="5945" spans="1:26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s="1" t="str">
        <f>IF(Table1[[#This Row],[loan_status]]="Charged Off","Bad Loan","Good Loan")</f>
        <v>Good Loan</v>
      </c>
      <c r="L5945" t="s">
        <v>39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  <c r="Z5945" t="str">
        <f t="shared" si="92"/>
        <v>Jun</v>
      </c>
    </row>
    <row r="5946" spans="1:26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s="1" t="str">
        <f>IF(Table1[[#This Row],[loan_status]]="Charged Off","Bad Loan","Good Loan")</f>
        <v>Good Loan</v>
      </c>
      <c r="L5946" t="s">
        <v>39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  <c r="Z5946" t="str">
        <f t="shared" si="92"/>
        <v>Jul</v>
      </c>
    </row>
    <row r="5947" spans="1:26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s="1" t="str">
        <f>IF(Table1[[#This Row],[loan_status]]="Charged Off","Bad Loan","Good Loan")</f>
        <v>Good Loan</v>
      </c>
      <c r="L5947" t="s">
        <v>39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  <c r="Z5947" t="str">
        <f t="shared" si="92"/>
        <v>Oct</v>
      </c>
    </row>
    <row r="5948" spans="1:26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s="1" t="str">
        <f>IF(Table1[[#This Row],[loan_status]]="Charged Off","Bad Loan","Good Loan")</f>
        <v>Good Loan</v>
      </c>
      <c r="L5948" t="s">
        <v>39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  <c r="Z5948" t="str">
        <f t="shared" si="92"/>
        <v>Nov</v>
      </c>
    </row>
    <row r="5949" spans="1:26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s="1" t="str">
        <f>IF(Table1[[#This Row],[loan_status]]="Charged Off","Bad Loan","Good Loan")</f>
        <v>Good Loan</v>
      </c>
      <c r="L5949" t="s">
        <v>39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  <c r="Z5949" t="str">
        <f t="shared" si="92"/>
        <v>Jan</v>
      </c>
    </row>
    <row r="5950" spans="1:26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s="1" t="str">
        <f>IF(Table1[[#This Row],[loan_status]]="Charged Off","Bad Loan","Good Loan")</f>
        <v>Good Loan</v>
      </c>
      <c r="L5950" t="s">
        <v>39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  <c r="Z5950" t="str">
        <f t="shared" si="92"/>
        <v>Apr</v>
      </c>
    </row>
    <row r="5951" spans="1:26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s="1" t="str">
        <f>IF(Table1[[#This Row],[loan_status]]="Charged Off","Bad Loan","Good Loan")</f>
        <v>Bad Loan</v>
      </c>
      <c r="L5951" t="s">
        <v>30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  <c r="Z5951" t="str">
        <f t="shared" si="92"/>
        <v>Sep</v>
      </c>
    </row>
    <row r="5952" spans="1:26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s="1" t="str">
        <f>IF(Table1[[#This Row],[loan_status]]="Charged Off","Bad Loan","Good Loan")</f>
        <v>Bad Loan</v>
      </c>
      <c r="L5952" t="s">
        <v>30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  <c r="Z5952" t="str">
        <f t="shared" si="92"/>
        <v>Jul</v>
      </c>
    </row>
    <row r="5953" spans="1:26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s="1" t="str">
        <f>IF(Table1[[#This Row],[loan_status]]="Charged Off","Bad Loan","Good Loan")</f>
        <v>Bad Loan</v>
      </c>
      <c r="L5953" t="s">
        <v>30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  <c r="Z5953" t="str">
        <f t="shared" si="92"/>
        <v>Nov</v>
      </c>
    </row>
    <row r="5954" spans="1:26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s="1" t="str">
        <f>IF(Table1[[#This Row],[loan_status]]="Charged Off","Bad Loan","Good Loan")</f>
        <v>Bad Loan</v>
      </c>
      <c r="L5954" t="s">
        <v>30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  <c r="Z5954" t="str">
        <f t="shared" si="92"/>
        <v>Sep</v>
      </c>
    </row>
    <row r="5955" spans="1:26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s="1" t="str">
        <f>IF(Table1[[#This Row],[loan_status]]="Charged Off","Bad Loan","Good Loan")</f>
        <v>Bad Loan</v>
      </c>
      <c r="L5955" t="s">
        <v>30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  <c r="Z5955" t="str">
        <f t="shared" ref="Z5955:Z6018" si="93">TEXT(H5955,"mmm")</f>
        <v>May</v>
      </c>
    </row>
    <row r="5956" spans="1:26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s="1" t="str">
        <f>IF(Table1[[#This Row],[loan_status]]="Charged Off","Bad Loan","Good Loan")</f>
        <v>Bad Loan</v>
      </c>
      <c r="L5956" t="s">
        <v>30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  <c r="Z5956" t="str">
        <f t="shared" si="93"/>
        <v>Sep</v>
      </c>
    </row>
    <row r="5957" spans="1:26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s="1" t="str">
        <f>IF(Table1[[#This Row],[loan_status]]="Charged Off","Bad Loan","Good Loan")</f>
        <v>Bad Loan</v>
      </c>
      <c r="L5957" t="s">
        <v>30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  <c r="Z5957" t="str">
        <f t="shared" si="93"/>
        <v>Sep</v>
      </c>
    </row>
    <row r="5958" spans="1:26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s="1" t="str">
        <f>IF(Table1[[#This Row],[loan_status]]="Charged Off","Bad Loan","Good Loan")</f>
        <v>Bad Loan</v>
      </c>
      <c r="L5958" t="s">
        <v>30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  <c r="Z5958" t="str">
        <f t="shared" si="93"/>
        <v>Dec</v>
      </c>
    </row>
    <row r="5959" spans="1:26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s="1" t="str">
        <f>IF(Table1[[#This Row],[loan_status]]="Charged Off","Bad Loan","Good Loan")</f>
        <v>Bad Loan</v>
      </c>
      <c r="L5959" t="s">
        <v>30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  <c r="Z5959" t="str">
        <f t="shared" si="93"/>
        <v>Nov</v>
      </c>
    </row>
    <row r="5960" spans="1:26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s="1" t="str">
        <f>IF(Table1[[#This Row],[loan_status]]="Charged Off","Bad Loan","Good Loan")</f>
        <v>Bad Loan</v>
      </c>
      <c r="L5960" t="s">
        <v>30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  <c r="Z5960" t="str">
        <f t="shared" si="93"/>
        <v>Dec</v>
      </c>
    </row>
    <row r="5961" spans="1:26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s="1" t="str">
        <f>IF(Table1[[#This Row],[loan_status]]="Charged Off","Bad Loan","Good Loan")</f>
        <v>Bad Loan</v>
      </c>
      <c r="L5961" t="s">
        <v>30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  <c r="Z5961" t="str">
        <f t="shared" si="93"/>
        <v>Jun</v>
      </c>
    </row>
    <row r="5962" spans="1:26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s="1" t="str">
        <f>IF(Table1[[#This Row],[loan_status]]="Charged Off","Bad Loan","Good Loan")</f>
        <v>Bad Loan</v>
      </c>
      <c r="L5962" t="s">
        <v>30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  <c r="Z5962" t="str">
        <f t="shared" si="93"/>
        <v>Apr</v>
      </c>
    </row>
    <row r="5963" spans="1:26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s="1" t="str">
        <f>IF(Table1[[#This Row],[loan_status]]="Charged Off","Bad Loan","Good Loan")</f>
        <v>Bad Loan</v>
      </c>
      <c r="L5963" t="s">
        <v>30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  <c r="Z5963" t="str">
        <f t="shared" si="93"/>
        <v>Feb</v>
      </c>
    </row>
    <row r="5964" spans="1:26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s="1" t="str">
        <f>IF(Table1[[#This Row],[loan_status]]="Charged Off","Bad Loan","Good Loan")</f>
        <v>Bad Loan</v>
      </c>
      <c r="L5964" t="s">
        <v>30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  <c r="Z5964" t="str">
        <f t="shared" si="93"/>
        <v>Sep</v>
      </c>
    </row>
    <row r="5965" spans="1:26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s="1" t="str">
        <f>IF(Table1[[#This Row],[loan_status]]="Charged Off","Bad Loan","Good Loan")</f>
        <v>Bad Loan</v>
      </c>
      <c r="L5965" t="s">
        <v>30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  <c r="Z5965" t="str">
        <f t="shared" si="93"/>
        <v>Jul</v>
      </c>
    </row>
    <row r="5966" spans="1:26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s="1" t="str">
        <f>IF(Table1[[#This Row],[loan_status]]="Charged Off","Bad Loan","Good Loan")</f>
        <v>Bad Loan</v>
      </c>
      <c r="L5966" t="s">
        <v>30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  <c r="Z5966" t="str">
        <f t="shared" si="93"/>
        <v>Nov</v>
      </c>
    </row>
    <row r="5967" spans="1:26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s="1" t="str">
        <f>IF(Table1[[#This Row],[loan_status]]="Charged Off","Bad Loan","Good Loan")</f>
        <v>Bad Loan</v>
      </c>
      <c r="L5967" t="s">
        <v>30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  <c r="Z5967" t="str">
        <f t="shared" si="93"/>
        <v>Apr</v>
      </c>
    </row>
    <row r="5968" spans="1:26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s="1" t="str">
        <f>IF(Table1[[#This Row],[loan_status]]="Charged Off","Bad Loan","Good Loan")</f>
        <v>Bad Loan</v>
      </c>
      <c r="L5968" t="s">
        <v>30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  <c r="Z5968" t="str">
        <f t="shared" si="93"/>
        <v>Aug</v>
      </c>
    </row>
    <row r="5969" spans="1:26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s="1" t="str">
        <f>IF(Table1[[#This Row],[loan_status]]="Charged Off","Bad Loan","Good Loan")</f>
        <v>Bad Loan</v>
      </c>
      <c r="L5969" t="s">
        <v>30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  <c r="Z5969" t="str">
        <f t="shared" si="93"/>
        <v>Dec</v>
      </c>
    </row>
    <row r="5970" spans="1:26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s="1" t="str">
        <f>IF(Table1[[#This Row],[loan_status]]="Charged Off","Bad Loan","Good Loan")</f>
        <v>Bad Loan</v>
      </c>
      <c r="L5970" t="s">
        <v>30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  <c r="Z5970" t="str">
        <f t="shared" si="93"/>
        <v>Jul</v>
      </c>
    </row>
    <row r="5971" spans="1:26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s="1" t="str">
        <f>IF(Table1[[#This Row],[loan_status]]="Charged Off","Bad Loan","Good Loan")</f>
        <v>Bad Loan</v>
      </c>
      <c r="L5971" t="s">
        <v>30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  <c r="Z5971" t="str">
        <f t="shared" si="93"/>
        <v>Dec</v>
      </c>
    </row>
    <row r="5972" spans="1:26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s="1" t="str">
        <f>IF(Table1[[#This Row],[loan_status]]="Charged Off","Bad Loan","Good Loan")</f>
        <v>Bad Loan</v>
      </c>
      <c r="L5972" t="s">
        <v>30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  <c r="Z5972" t="str">
        <f t="shared" si="93"/>
        <v>Oct</v>
      </c>
    </row>
    <row r="5973" spans="1:26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s="1" t="str">
        <f>IF(Table1[[#This Row],[loan_status]]="Charged Off","Bad Loan","Good Loan")</f>
        <v>Bad Loan</v>
      </c>
      <c r="L5973" t="s">
        <v>30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  <c r="Z5973" t="str">
        <f t="shared" si="93"/>
        <v>Dec</v>
      </c>
    </row>
    <row r="5974" spans="1:26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s="1" t="str">
        <f>IF(Table1[[#This Row],[loan_status]]="Charged Off","Bad Loan","Good Loan")</f>
        <v>Bad Loan</v>
      </c>
      <c r="L5974" t="s">
        <v>30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  <c r="Z5974" t="str">
        <f t="shared" si="93"/>
        <v>May</v>
      </c>
    </row>
    <row r="5975" spans="1:26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s="1" t="str">
        <f>IF(Table1[[#This Row],[loan_status]]="Charged Off","Bad Loan","Good Loan")</f>
        <v>Bad Loan</v>
      </c>
      <c r="L5975" t="s">
        <v>30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  <c r="Z5975" t="str">
        <f t="shared" si="93"/>
        <v>Apr</v>
      </c>
    </row>
    <row r="5976" spans="1:26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s="1" t="str">
        <f>IF(Table1[[#This Row],[loan_status]]="Charged Off","Bad Loan","Good Loan")</f>
        <v>Bad Loan</v>
      </c>
      <c r="L5976" t="s">
        <v>30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  <c r="Z5976" t="str">
        <f t="shared" si="93"/>
        <v>Sep</v>
      </c>
    </row>
    <row r="5977" spans="1:26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s="1" t="str">
        <f>IF(Table1[[#This Row],[loan_status]]="Charged Off","Bad Loan","Good Loan")</f>
        <v>Bad Loan</v>
      </c>
      <c r="L5977" t="s">
        <v>30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  <c r="Z5977" t="str">
        <f t="shared" si="93"/>
        <v>Jul</v>
      </c>
    </row>
    <row r="5978" spans="1:26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s="1" t="str">
        <f>IF(Table1[[#This Row],[loan_status]]="Charged Off","Bad Loan","Good Loan")</f>
        <v>Bad Loan</v>
      </c>
      <c r="L5978" t="s">
        <v>30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  <c r="Z5978" t="str">
        <f t="shared" si="93"/>
        <v>Sep</v>
      </c>
    </row>
    <row r="5979" spans="1:26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s="1" t="str">
        <f>IF(Table1[[#This Row],[loan_status]]="Charged Off","Bad Loan","Good Loan")</f>
        <v>Bad Loan</v>
      </c>
      <c r="L5979" t="s">
        <v>30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  <c r="Z5979" t="str">
        <f t="shared" si="93"/>
        <v>Apr</v>
      </c>
    </row>
    <row r="5980" spans="1:26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s="1" t="str">
        <f>IF(Table1[[#This Row],[loan_status]]="Charged Off","Bad Loan","Good Loan")</f>
        <v>Bad Loan</v>
      </c>
      <c r="L5980" t="s">
        <v>30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  <c r="Z5980" t="str">
        <f t="shared" si="93"/>
        <v>Aug</v>
      </c>
    </row>
    <row r="5981" spans="1:26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s="1" t="str">
        <f>IF(Table1[[#This Row],[loan_status]]="Charged Off","Bad Loan","Good Loan")</f>
        <v>Bad Loan</v>
      </c>
      <c r="L5981" t="s">
        <v>30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  <c r="Z5981" t="str">
        <f t="shared" si="93"/>
        <v>May</v>
      </c>
    </row>
    <row r="5982" spans="1:26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s="1" t="str">
        <f>IF(Table1[[#This Row],[loan_status]]="Charged Off","Bad Loan","Good Loan")</f>
        <v>Bad Loan</v>
      </c>
      <c r="L5982" t="s">
        <v>30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  <c r="Z5982" t="str">
        <f t="shared" si="93"/>
        <v>Jun</v>
      </c>
    </row>
    <row r="5983" spans="1:26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s="1" t="str">
        <f>IF(Table1[[#This Row],[loan_status]]="Charged Off","Bad Loan","Good Loan")</f>
        <v>Bad Loan</v>
      </c>
      <c r="L5983" t="s">
        <v>30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  <c r="Z5983" t="str">
        <f t="shared" si="93"/>
        <v>Jan</v>
      </c>
    </row>
    <row r="5984" spans="1:26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s="1" t="str">
        <f>IF(Table1[[#This Row],[loan_status]]="Charged Off","Bad Loan","Good Loan")</f>
        <v>Bad Loan</v>
      </c>
      <c r="L5984" t="s">
        <v>30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  <c r="Z5984" t="str">
        <f t="shared" si="93"/>
        <v>Jan</v>
      </c>
    </row>
    <row r="5985" spans="1:26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s="1" t="str">
        <f>IF(Table1[[#This Row],[loan_status]]="Charged Off","Bad Loan","Good Loan")</f>
        <v>Bad Loan</v>
      </c>
      <c r="L5985" t="s">
        <v>30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  <c r="Z5985" t="str">
        <f t="shared" si="93"/>
        <v>Sep</v>
      </c>
    </row>
    <row r="5986" spans="1:26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s="1" t="str">
        <f>IF(Table1[[#This Row],[loan_status]]="Charged Off","Bad Loan","Good Loan")</f>
        <v>Bad Loan</v>
      </c>
      <c r="L5986" t="s">
        <v>30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  <c r="Z5986" t="str">
        <f t="shared" si="93"/>
        <v>Dec</v>
      </c>
    </row>
    <row r="5987" spans="1:26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s="1" t="str">
        <f>IF(Table1[[#This Row],[loan_status]]="Charged Off","Bad Loan","Good Loan")</f>
        <v>Bad Loan</v>
      </c>
      <c r="L5987" t="s">
        <v>30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  <c r="Z5987" t="str">
        <f t="shared" si="93"/>
        <v>Nov</v>
      </c>
    </row>
    <row r="5988" spans="1:26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s="1" t="str">
        <f>IF(Table1[[#This Row],[loan_status]]="Charged Off","Bad Loan","Good Loan")</f>
        <v>Bad Loan</v>
      </c>
      <c r="L5988" t="s">
        <v>30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  <c r="Z5988" t="str">
        <f t="shared" si="93"/>
        <v>Dec</v>
      </c>
    </row>
    <row r="5989" spans="1:26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s="1" t="str">
        <f>IF(Table1[[#This Row],[loan_status]]="Charged Off","Bad Loan","Good Loan")</f>
        <v>Bad Loan</v>
      </c>
      <c r="L5989" t="s">
        <v>30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  <c r="Z5989" t="str">
        <f t="shared" si="93"/>
        <v>Mar</v>
      </c>
    </row>
    <row r="5990" spans="1:26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s="1" t="str">
        <f>IF(Table1[[#This Row],[loan_status]]="Charged Off","Bad Loan","Good Loan")</f>
        <v>Bad Loan</v>
      </c>
      <c r="L5990" t="s">
        <v>30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  <c r="Z5990" t="str">
        <f t="shared" si="93"/>
        <v>Nov</v>
      </c>
    </row>
    <row r="5991" spans="1:26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s="1" t="str">
        <f>IF(Table1[[#This Row],[loan_status]]="Charged Off","Bad Loan","Good Loan")</f>
        <v>Bad Loan</v>
      </c>
      <c r="L5991" t="s">
        <v>30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  <c r="Z5991" t="str">
        <f t="shared" si="93"/>
        <v>Jul</v>
      </c>
    </row>
    <row r="5992" spans="1:26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s="1" t="str">
        <f>IF(Table1[[#This Row],[loan_status]]="Charged Off","Bad Loan","Good Loan")</f>
        <v>Bad Loan</v>
      </c>
      <c r="L5992" t="s">
        <v>30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  <c r="Z5992" t="str">
        <f t="shared" si="93"/>
        <v>Mar</v>
      </c>
    </row>
    <row r="5993" spans="1:26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s="1" t="str">
        <f>IF(Table1[[#This Row],[loan_status]]="Charged Off","Bad Loan","Good Loan")</f>
        <v>Bad Loan</v>
      </c>
      <c r="L5993" t="s">
        <v>30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  <c r="Z5993" t="str">
        <f t="shared" si="93"/>
        <v>Sep</v>
      </c>
    </row>
    <row r="5994" spans="1:26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s="1" t="str">
        <f>IF(Table1[[#This Row],[loan_status]]="Charged Off","Bad Loan","Good Loan")</f>
        <v>Bad Loan</v>
      </c>
      <c r="L5994" t="s">
        <v>30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  <c r="Z5994" t="str">
        <f t="shared" si="93"/>
        <v>Nov</v>
      </c>
    </row>
    <row r="5995" spans="1:26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s="1" t="str">
        <f>IF(Table1[[#This Row],[loan_status]]="Charged Off","Bad Loan","Good Loan")</f>
        <v>Bad Loan</v>
      </c>
      <c r="L5995" t="s">
        <v>30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  <c r="Z5995" t="str">
        <f t="shared" si="93"/>
        <v>Feb</v>
      </c>
    </row>
    <row r="5996" spans="1:26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s="1" t="str">
        <f>IF(Table1[[#This Row],[loan_status]]="Charged Off","Bad Loan","Good Loan")</f>
        <v>Bad Loan</v>
      </c>
      <c r="L5996" t="s">
        <v>30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  <c r="Z5996" t="str">
        <f t="shared" si="93"/>
        <v>Jan</v>
      </c>
    </row>
    <row r="5997" spans="1:26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s="1" t="str">
        <f>IF(Table1[[#This Row],[loan_status]]="Charged Off","Bad Loan","Good Loan")</f>
        <v>Bad Loan</v>
      </c>
      <c r="L5997" t="s">
        <v>30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  <c r="Z5997" t="str">
        <f t="shared" si="93"/>
        <v>Dec</v>
      </c>
    </row>
    <row r="5998" spans="1:26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s="1" t="str">
        <f>IF(Table1[[#This Row],[loan_status]]="Charged Off","Bad Loan","Good Loan")</f>
        <v>Bad Loan</v>
      </c>
      <c r="L5998" t="s">
        <v>30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  <c r="Z5998" t="str">
        <f t="shared" si="93"/>
        <v>Mar</v>
      </c>
    </row>
    <row r="5999" spans="1:26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s="1" t="str">
        <f>IF(Table1[[#This Row],[loan_status]]="Charged Off","Bad Loan","Good Loan")</f>
        <v>Bad Loan</v>
      </c>
      <c r="L5999" t="s">
        <v>30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  <c r="Z5999" t="str">
        <f t="shared" si="93"/>
        <v>Oct</v>
      </c>
    </row>
    <row r="6000" spans="1:26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s="1" t="str">
        <f>IF(Table1[[#This Row],[loan_status]]="Charged Off","Bad Loan","Good Loan")</f>
        <v>Bad Loan</v>
      </c>
      <c r="L6000" t="s">
        <v>30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  <c r="Z6000" t="str">
        <f t="shared" si="93"/>
        <v>May</v>
      </c>
    </row>
    <row r="6001" spans="1:26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s="1" t="str">
        <f>IF(Table1[[#This Row],[loan_status]]="Charged Off","Bad Loan","Good Loan")</f>
        <v>Bad Loan</v>
      </c>
      <c r="L6001" t="s">
        <v>30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  <c r="Z6001" t="str">
        <f t="shared" si="93"/>
        <v>Nov</v>
      </c>
    </row>
    <row r="6002" spans="1:26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s="1" t="str">
        <f>IF(Table1[[#This Row],[loan_status]]="Charged Off","Bad Loan","Good Loan")</f>
        <v>Bad Loan</v>
      </c>
      <c r="L6002" t="s">
        <v>30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  <c r="Z6002" t="str">
        <f t="shared" si="93"/>
        <v>Nov</v>
      </c>
    </row>
    <row r="6003" spans="1:26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s="1" t="str">
        <f>IF(Table1[[#This Row],[loan_status]]="Charged Off","Bad Loan","Good Loan")</f>
        <v>Bad Loan</v>
      </c>
      <c r="L6003" t="s">
        <v>30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  <c r="Z6003" t="str">
        <f t="shared" si="93"/>
        <v>Oct</v>
      </c>
    </row>
    <row r="6004" spans="1:26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s="1" t="str">
        <f>IF(Table1[[#This Row],[loan_status]]="Charged Off","Bad Loan","Good Loan")</f>
        <v>Bad Loan</v>
      </c>
      <c r="L6004" t="s">
        <v>30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  <c r="Z6004" t="str">
        <f t="shared" si="93"/>
        <v>Mar</v>
      </c>
    </row>
    <row r="6005" spans="1:26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s="1" t="str">
        <f>IF(Table1[[#This Row],[loan_status]]="Charged Off","Bad Loan","Good Loan")</f>
        <v>Bad Loan</v>
      </c>
      <c r="L6005" t="s">
        <v>30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  <c r="Z6005" t="str">
        <f t="shared" si="93"/>
        <v>Mar</v>
      </c>
    </row>
    <row r="6006" spans="1:26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s="1" t="str">
        <f>IF(Table1[[#This Row],[loan_status]]="Charged Off","Bad Loan","Good Loan")</f>
        <v>Bad Loan</v>
      </c>
      <c r="L6006" t="s">
        <v>30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  <c r="Z6006" t="str">
        <f t="shared" si="93"/>
        <v>Mar</v>
      </c>
    </row>
    <row r="6007" spans="1:26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s="1" t="str">
        <f>IF(Table1[[#This Row],[loan_status]]="Charged Off","Bad Loan","Good Loan")</f>
        <v>Bad Loan</v>
      </c>
      <c r="L6007" t="s">
        <v>30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  <c r="Z6007" t="str">
        <f t="shared" si="93"/>
        <v>Nov</v>
      </c>
    </row>
    <row r="6008" spans="1:26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s="1" t="str">
        <f>IF(Table1[[#This Row],[loan_status]]="Charged Off","Bad Loan","Good Loan")</f>
        <v>Bad Loan</v>
      </c>
      <c r="L6008" t="s">
        <v>30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  <c r="Z6008" t="str">
        <f t="shared" si="93"/>
        <v>Jun</v>
      </c>
    </row>
    <row r="6009" spans="1:26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s="1" t="str">
        <f>IF(Table1[[#This Row],[loan_status]]="Charged Off","Bad Loan","Good Loan")</f>
        <v>Bad Loan</v>
      </c>
      <c r="L6009" t="s">
        <v>30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  <c r="Z6009" t="str">
        <f t="shared" si="93"/>
        <v>Dec</v>
      </c>
    </row>
    <row r="6010" spans="1:26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s="1" t="str">
        <f>IF(Table1[[#This Row],[loan_status]]="Charged Off","Bad Loan","Good Loan")</f>
        <v>Bad Loan</v>
      </c>
      <c r="L6010" t="s">
        <v>30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  <c r="Z6010" t="str">
        <f t="shared" si="93"/>
        <v>Nov</v>
      </c>
    </row>
    <row r="6011" spans="1:26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s="1" t="str">
        <f>IF(Table1[[#This Row],[loan_status]]="Charged Off","Bad Loan","Good Loan")</f>
        <v>Bad Loan</v>
      </c>
      <c r="L6011" t="s">
        <v>30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  <c r="Z6011" t="str">
        <f t="shared" si="93"/>
        <v>Oct</v>
      </c>
    </row>
    <row r="6012" spans="1:26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s="1" t="str">
        <f>IF(Table1[[#This Row],[loan_status]]="Charged Off","Bad Loan","Good Loan")</f>
        <v>Bad Loan</v>
      </c>
      <c r="L6012" t="s">
        <v>30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  <c r="Z6012" t="str">
        <f t="shared" si="93"/>
        <v>Dec</v>
      </c>
    </row>
    <row r="6013" spans="1:26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s="1" t="str">
        <f>IF(Table1[[#This Row],[loan_status]]="Charged Off","Bad Loan","Good Loan")</f>
        <v>Bad Loan</v>
      </c>
      <c r="L6013" t="s">
        <v>30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  <c r="Z6013" t="str">
        <f t="shared" si="93"/>
        <v>Aug</v>
      </c>
    </row>
    <row r="6014" spans="1:26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s="1" t="str">
        <f>IF(Table1[[#This Row],[loan_status]]="Charged Off","Bad Loan","Good Loan")</f>
        <v>Bad Loan</v>
      </c>
      <c r="L6014" t="s">
        <v>30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  <c r="Z6014" t="str">
        <f t="shared" si="93"/>
        <v>Sep</v>
      </c>
    </row>
    <row r="6015" spans="1:26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s="1" t="str">
        <f>IF(Table1[[#This Row],[loan_status]]="Charged Off","Bad Loan","Good Loan")</f>
        <v>Bad Loan</v>
      </c>
      <c r="L6015" t="s">
        <v>30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  <c r="Z6015" t="str">
        <f t="shared" si="93"/>
        <v>Jul</v>
      </c>
    </row>
    <row r="6016" spans="1:26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s="1" t="str">
        <f>IF(Table1[[#This Row],[loan_status]]="Charged Off","Bad Loan","Good Loan")</f>
        <v>Bad Loan</v>
      </c>
      <c r="L6016" t="s">
        <v>30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  <c r="Z6016" t="str">
        <f t="shared" si="93"/>
        <v>Oct</v>
      </c>
    </row>
    <row r="6017" spans="1:26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s="1" t="str">
        <f>IF(Table1[[#This Row],[loan_status]]="Charged Off","Bad Loan","Good Loan")</f>
        <v>Bad Loan</v>
      </c>
      <c r="L6017" t="s">
        <v>30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  <c r="Z6017" t="str">
        <f t="shared" si="93"/>
        <v>Jun</v>
      </c>
    </row>
    <row r="6018" spans="1:26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s="1" t="str">
        <f>IF(Table1[[#This Row],[loan_status]]="Charged Off","Bad Loan","Good Loan")</f>
        <v>Bad Loan</v>
      </c>
      <c r="L6018" t="s">
        <v>30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  <c r="Z6018" t="str">
        <f t="shared" si="93"/>
        <v>Mar</v>
      </c>
    </row>
    <row r="6019" spans="1:26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s="1" t="str">
        <f>IF(Table1[[#This Row],[loan_status]]="Charged Off","Bad Loan","Good Loan")</f>
        <v>Bad Loan</v>
      </c>
      <c r="L6019" t="s">
        <v>30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  <c r="Z6019" t="str">
        <f t="shared" ref="Z6019:Z6082" si="94">TEXT(H6019,"mmm")</f>
        <v>Jul</v>
      </c>
    </row>
    <row r="6020" spans="1:26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s="1" t="str">
        <f>IF(Table1[[#This Row],[loan_status]]="Charged Off","Bad Loan","Good Loan")</f>
        <v>Bad Loan</v>
      </c>
      <c r="L6020" t="s">
        <v>30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  <c r="Z6020" t="str">
        <f t="shared" si="94"/>
        <v>Aug</v>
      </c>
    </row>
    <row r="6021" spans="1:26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s="1" t="str">
        <f>IF(Table1[[#This Row],[loan_status]]="Charged Off","Bad Loan","Good Loan")</f>
        <v>Bad Loan</v>
      </c>
      <c r="L6021" t="s">
        <v>30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  <c r="Z6021" t="str">
        <f t="shared" si="94"/>
        <v>Nov</v>
      </c>
    </row>
    <row r="6022" spans="1:26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s="1" t="str">
        <f>IF(Table1[[#This Row],[loan_status]]="Charged Off","Bad Loan","Good Loan")</f>
        <v>Bad Loan</v>
      </c>
      <c r="L6022" t="s">
        <v>30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  <c r="Z6022" t="str">
        <f t="shared" si="94"/>
        <v>Dec</v>
      </c>
    </row>
    <row r="6023" spans="1:26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s="1" t="str">
        <f>IF(Table1[[#This Row],[loan_status]]="Charged Off","Bad Loan","Good Loan")</f>
        <v>Bad Loan</v>
      </c>
      <c r="L6023" t="s">
        <v>30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  <c r="Z6023" t="str">
        <f t="shared" si="94"/>
        <v>Oct</v>
      </c>
    </row>
    <row r="6024" spans="1:26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s="1" t="str">
        <f>IF(Table1[[#This Row],[loan_status]]="Charged Off","Bad Loan","Good Loan")</f>
        <v>Bad Loan</v>
      </c>
      <c r="L6024" t="s">
        <v>30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  <c r="Z6024" t="str">
        <f t="shared" si="94"/>
        <v>Nov</v>
      </c>
    </row>
    <row r="6025" spans="1:26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s="1" t="str">
        <f>IF(Table1[[#This Row],[loan_status]]="Charged Off","Bad Loan","Good Loan")</f>
        <v>Bad Loan</v>
      </c>
      <c r="L6025" t="s">
        <v>30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  <c r="Z6025" t="str">
        <f t="shared" si="94"/>
        <v>Dec</v>
      </c>
    </row>
    <row r="6026" spans="1:26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s="1" t="str">
        <f>IF(Table1[[#This Row],[loan_status]]="Charged Off","Bad Loan","Good Loan")</f>
        <v>Bad Loan</v>
      </c>
      <c r="L6026" t="s">
        <v>30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  <c r="Z6026" t="str">
        <f t="shared" si="94"/>
        <v>May</v>
      </c>
    </row>
    <row r="6027" spans="1:26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s="1" t="str">
        <f>IF(Table1[[#This Row],[loan_status]]="Charged Off","Bad Loan","Good Loan")</f>
        <v>Bad Loan</v>
      </c>
      <c r="L6027" t="s">
        <v>30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  <c r="Z6027" t="str">
        <f t="shared" si="94"/>
        <v>Mar</v>
      </c>
    </row>
    <row r="6028" spans="1:26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s="1" t="str">
        <f>IF(Table1[[#This Row],[loan_status]]="Charged Off","Bad Loan","Good Loan")</f>
        <v>Bad Loan</v>
      </c>
      <c r="L6028" t="s">
        <v>30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  <c r="Z6028" t="str">
        <f t="shared" si="94"/>
        <v>Aug</v>
      </c>
    </row>
    <row r="6029" spans="1:26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s="1" t="str">
        <f>IF(Table1[[#This Row],[loan_status]]="Charged Off","Bad Loan","Good Loan")</f>
        <v>Bad Loan</v>
      </c>
      <c r="L6029" t="s">
        <v>30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  <c r="Z6029" t="str">
        <f t="shared" si="94"/>
        <v>Oct</v>
      </c>
    </row>
    <row r="6030" spans="1:26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s="1" t="str">
        <f>IF(Table1[[#This Row],[loan_status]]="Charged Off","Bad Loan","Good Loan")</f>
        <v>Bad Loan</v>
      </c>
      <c r="L6030" t="s">
        <v>30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  <c r="Z6030" t="str">
        <f t="shared" si="94"/>
        <v>May</v>
      </c>
    </row>
    <row r="6031" spans="1:26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s="1" t="str">
        <f>IF(Table1[[#This Row],[loan_status]]="Charged Off","Bad Loan","Good Loan")</f>
        <v>Bad Loan</v>
      </c>
      <c r="L6031" t="s">
        <v>30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  <c r="Z6031" t="str">
        <f t="shared" si="94"/>
        <v>Dec</v>
      </c>
    </row>
    <row r="6032" spans="1:26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s="1" t="str">
        <f>IF(Table1[[#This Row],[loan_status]]="Charged Off","Bad Loan","Good Loan")</f>
        <v>Bad Loan</v>
      </c>
      <c r="L6032" t="s">
        <v>30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  <c r="Z6032" t="str">
        <f t="shared" si="94"/>
        <v>Dec</v>
      </c>
    </row>
    <row r="6033" spans="1:26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s="1" t="str">
        <f>IF(Table1[[#This Row],[loan_status]]="Charged Off","Bad Loan","Good Loan")</f>
        <v>Bad Loan</v>
      </c>
      <c r="L6033" t="s">
        <v>30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  <c r="Z6033" t="str">
        <f t="shared" si="94"/>
        <v>Sep</v>
      </c>
    </row>
    <row r="6034" spans="1:26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s="1" t="str">
        <f>IF(Table1[[#This Row],[loan_status]]="Charged Off","Bad Loan","Good Loan")</f>
        <v>Bad Loan</v>
      </c>
      <c r="L6034" t="s">
        <v>30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  <c r="Z6034" t="str">
        <f t="shared" si="94"/>
        <v>Jan</v>
      </c>
    </row>
    <row r="6035" spans="1:26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s="1" t="str">
        <f>IF(Table1[[#This Row],[loan_status]]="Charged Off","Bad Loan","Good Loan")</f>
        <v>Bad Loan</v>
      </c>
      <c r="L6035" t="s">
        <v>30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  <c r="Z6035" t="str">
        <f t="shared" si="94"/>
        <v>Jul</v>
      </c>
    </row>
    <row r="6036" spans="1:26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s="1" t="str">
        <f>IF(Table1[[#This Row],[loan_status]]="Charged Off","Bad Loan","Good Loan")</f>
        <v>Bad Loan</v>
      </c>
      <c r="L6036" t="s">
        <v>30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  <c r="Z6036" t="str">
        <f t="shared" si="94"/>
        <v>Jun</v>
      </c>
    </row>
    <row r="6037" spans="1:26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s="1" t="str">
        <f>IF(Table1[[#This Row],[loan_status]]="Charged Off","Bad Loan","Good Loan")</f>
        <v>Bad Loan</v>
      </c>
      <c r="L6037" t="s">
        <v>30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  <c r="Z6037" t="str">
        <f t="shared" si="94"/>
        <v>Jun</v>
      </c>
    </row>
    <row r="6038" spans="1:26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s="1" t="str">
        <f>IF(Table1[[#This Row],[loan_status]]="Charged Off","Bad Loan","Good Loan")</f>
        <v>Bad Loan</v>
      </c>
      <c r="L6038" t="s">
        <v>30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  <c r="Z6038" t="str">
        <f t="shared" si="94"/>
        <v>May</v>
      </c>
    </row>
    <row r="6039" spans="1:26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s="1" t="str">
        <f>IF(Table1[[#This Row],[loan_status]]="Charged Off","Bad Loan","Good Loan")</f>
        <v>Bad Loan</v>
      </c>
      <c r="L6039" t="s">
        <v>30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  <c r="Z6039" t="str">
        <f t="shared" si="94"/>
        <v>Dec</v>
      </c>
    </row>
    <row r="6040" spans="1:26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s="1" t="str">
        <f>IF(Table1[[#This Row],[loan_status]]="Charged Off","Bad Loan","Good Loan")</f>
        <v>Bad Loan</v>
      </c>
      <c r="L6040" t="s">
        <v>30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  <c r="Z6040" t="str">
        <f t="shared" si="94"/>
        <v>Oct</v>
      </c>
    </row>
    <row r="6041" spans="1:26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s="1" t="str">
        <f>IF(Table1[[#This Row],[loan_status]]="Charged Off","Bad Loan","Good Loan")</f>
        <v>Bad Loan</v>
      </c>
      <c r="L6041" t="s">
        <v>30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  <c r="Z6041" t="str">
        <f t="shared" si="94"/>
        <v>May</v>
      </c>
    </row>
    <row r="6042" spans="1:26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s="1" t="str">
        <f>IF(Table1[[#This Row],[loan_status]]="Charged Off","Bad Loan","Good Loan")</f>
        <v>Bad Loan</v>
      </c>
      <c r="L6042" t="s">
        <v>30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  <c r="Z6042" t="str">
        <f t="shared" si="94"/>
        <v>Oct</v>
      </c>
    </row>
    <row r="6043" spans="1:26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s="1" t="str">
        <f>IF(Table1[[#This Row],[loan_status]]="Charged Off","Bad Loan","Good Loan")</f>
        <v>Bad Loan</v>
      </c>
      <c r="L6043" t="s">
        <v>30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  <c r="Z6043" t="str">
        <f t="shared" si="94"/>
        <v>Apr</v>
      </c>
    </row>
    <row r="6044" spans="1:26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s="1" t="str">
        <f>IF(Table1[[#This Row],[loan_status]]="Charged Off","Bad Loan","Good Loan")</f>
        <v>Bad Loan</v>
      </c>
      <c r="L6044" t="s">
        <v>30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  <c r="Z6044" t="str">
        <f t="shared" si="94"/>
        <v>Dec</v>
      </c>
    </row>
    <row r="6045" spans="1:26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s="1" t="str">
        <f>IF(Table1[[#This Row],[loan_status]]="Charged Off","Bad Loan","Good Loan")</f>
        <v>Bad Loan</v>
      </c>
      <c r="L6045" t="s">
        <v>30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  <c r="Z6045" t="str">
        <f t="shared" si="94"/>
        <v>Dec</v>
      </c>
    </row>
    <row r="6046" spans="1:26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s="1" t="str">
        <f>IF(Table1[[#This Row],[loan_status]]="Charged Off","Bad Loan","Good Loan")</f>
        <v>Bad Loan</v>
      </c>
      <c r="L6046" t="s">
        <v>30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  <c r="Z6046" t="str">
        <f t="shared" si="94"/>
        <v>Nov</v>
      </c>
    </row>
    <row r="6047" spans="1:26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s="1" t="str">
        <f>IF(Table1[[#This Row],[loan_status]]="Charged Off","Bad Loan","Good Loan")</f>
        <v>Bad Loan</v>
      </c>
      <c r="L6047" t="s">
        <v>30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  <c r="Z6047" t="str">
        <f t="shared" si="94"/>
        <v>Mar</v>
      </c>
    </row>
    <row r="6048" spans="1:26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s="1" t="str">
        <f>IF(Table1[[#This Row],[loan_status]]="Charged Off","Bad Loan","Good Loan")</f>
        <v>Bad Loan</v>
      </c>
      <c r="L6048" t="s">
        <v>30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  <c r="Z6048" t="str">
        <f t="shared" si="94"/>
        <v>Sep</v>
      </c>
    </row>
    <row r="6049" spans="1:26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s="1" t="str">
        <f>IF(Table1[[#This Row],[loan_status]]="Charged Off","Bad Loan","Good Loan")</f>
        <v>Bad Loan</v>
      </c>
      <c r="L6049" t="s">
        <v>30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  <c r="Z6049" t="str">
        <f t="shared" si="94"/>
        <v>Sep</v>
      </c>
    </row>
    <row r="6050" spans="1:26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s="1" t="str">
        <f>IF(Table1[[#This Row],[loan_status]]="Charged Off","Bad Loan","Good Loan")</f>
        <v>Bad Loan</v>
      </c>
      <c r="L6050" t="s">
        <v>30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  <c r="Z6050" t="str">
        <f t="shared" si="94"/>
        <v>Jul</v>
      </c>
    </row>
    <row r="6051" spans="1:26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s="1" t="str">
        <f>IF(Table1[[#This Row],[loan_status]]="Charged Off","Bad Loan","Good Loan")</f>
        <v>Bad Loan</v>
      </c>
      <c r="L6051" t="s">
        <v>30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  <c r="Z6051" t="str">
        <f t="shared" si="94"/>
        <v>Oct</v>
      </c>
    </row>
    <row r="6052" spans="1:26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s="1" t="str">
        <f>IF(Table1[[#This Row],[loan_status]]="Charged Off","Bad Loan","Good Loan")</f>
        <v>Good Loan</v>
      </c>
      <c r="L6052" t="s">
        <v>39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  <c r="Z6052" t="str">
        <f t="shared" si="94"/>
        <v>Nov</v>
      </c>
    </row>
    <row r="6053" spans="1:26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s="1" t="str">
        <f>IF(Table1[[#This Row],[loan_status]]="Charged Off","Bad Loan","Good Loan")</f>
        <v>Good Loan</v>
      </c>
      <c r="L6053" t="s">
        <v>39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  <c r="Z6053" t="str">
        <f t="shared" si="94"/>
        <v>Oct</v>
      </c>
    </row>
    <row r="6054" spans="1:26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s="1" t="str">
        <f>IF(Table1[[#This Row],[loan_status]]="Charged Off","Bad Loan","Good Loan")</f>
        <v>Good Loan</v>
      </c>
      <c r="L6054" t="s">
        <v>39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  <c r="Z6054" t="str">
        <f t="shared" si="94"/>
        <v>Sep</v>
      </c>
    </row>
    <row r="6055" spans="1:26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s="1" t="str">
        <f>IF(Table1[[#This Row],[loan_status]]="Charged Off","Bad Loan","Good Loan")</f>
        <v>Good Loan</v>
      </c>
      <c r="L6055" t="s">
        <v>39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  <c r="Z6055" t="str">
        <f t="shared" si="94"/>
        <v>Nov</v>
      </c>
    </row>
    <row r="6056" spans="1:26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s="1" t="str">
        <f>IF(Table1[[#This Row],[loan_status]]="Charged Off","Bad Loan","Good Loan")</f>
        <v>Good Loan</v>
      </c>
      <c r="L6056" t="s">
        <v>39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  <c r="Z6056" t="str">
        <f t="shared" si="94"/>
        <v>Aug</v>
      </c>
    </row>
    <row r="6057" spans="1:26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s="1" t="str">
        <f>IF(Table1[[#This Row],[loan_status]]="Charged Off","Bad Loan","Good Loan")</f>
        <v>Good Loan</v>
      </c>
      <c r="L6057" t="s">
        <v>39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  <c r="Z6057" t="str">
        <f t="shared" si="94"/>
        <v>Oct</v>
      </c>
    </row>
    <row r="6058" spans="1:26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s="1" t="str">
        <f>IF(Table1[[#This Row],[loan_status]]="Charged Off","Bad Loan","Good Loan")</f>
        <v>Good Loan</v>
      </c>
      <c r="L6058" t="s">
        <v>39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  <c r="Z6058" t="str">
        <f t="shared" si="94"/>
        <v>Sep</v>
      </c>
    </row>
    <row r="6059" spans="1:26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s="1" t="str">
        <f>IF(Table1[[#This Row],[loan_status]]="Charged Off","Bad Loan","Good Loan")</f>
        <v>Good Loan</v>
      </c>
      <c r="L6059" t="s">
        <v>39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  <c r="Z6059" t="str">
        <f t="shared" si="94"/>
        <v>Feb</v>
      </c>
    </row>
    <row r="6060" spans="1:26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s="1" t="str">
        <f>IF(Table1[[#This Row],[loan_status]]="Charged Off","Bad Loan","Good Loan")</f>
        <v>Good Loan</v>
      </c>
      <c r="L6060" t="s">
        <v>39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  <c r="Z6060" t="str">
        <f t="shared" si="94"/>
        <v>Apr</v>
      </c>
    </row>
    <row r="6061" spans="1:26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s="1" t="str">
        <f>IF(Table1[[#This Row],[loan_status]]="Charged Off","Bad Loan","Good Loan")</f>
        <v>Good Loan</v>
      </c>
      <c r="L6061" t="s">
        <v>39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  <c r="Z6061" t="str">
        <f t="shared" si="94"/>
        <v>Aug</v>
      </c>
    </row>
    <row r="6062" spans="1:26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s="1" t="str">
        <f>IF(Table1[[#This Row],[loan_status]]="Charged Off","Bad Loan","Good Loan")</f>
        <v>Good Loan</v>
      </c>
      <c r="L6062" t="s">
        <v>39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  <c r="Z6062" t="str">
        <f t="shared" si="94"/>
        <v>Oct</v>
      </c>
    </row>
    <row r="6063" spans="1:26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s="1" t="str">
        <f>IF(Table1[[#This Row],[loan_status]]="Charged Off","Bad Loan","Good Loan")</f>
        <v>Good Loan</v>
      </c>
      <c r="L6063" t="s">
        <v>39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  <c r="Z6063" t="str">
        <f t="shared" si="94"/>
        <v>Sep</v>
      </c>
    </row>
    <row r="6064" spans="1:26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s="1" t="str">
        <f>IF(Table1[[#This Row],[loan_status]]="Charged Off","Bad Loan","Good Loan")</f>
        <v>Good Loan</v>
      </c>
      <c r="L6064" t="s">
        <v>39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  <c r="Z6064" t="str">
        <f t="shared" si="94"/>
        <v>Aug</v>
      </c>
    </row>
    <row r="6065" spans="1:26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s="1" t="str">
        <f>IF(Table1[[#This Row],[loan_status]]="Charged Off","Bad Loan","Good Loan")</f>
        <v>Good Loan</v>
      </c>
      <c r="L6065" t="s">
        <v>39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  <c r="Z6065" t="str">
        <f t="shared" si="94"/>
        <v>Sep</v>
      </c>
    </row>
    <row r="6066" spans="1:26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s="1" t="str">
        <f>IF(Table1[[#This Row],[loan_status]]="Charged Off","Bad Loan","Good Loan")</f>
        <v>Good Loan</v>
      </c>
      <c r="L6066" t="s">
        <v>39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  <c r="Z6066" t="str">
        <f t="shared" si="94"/>
        <v>Oct</v>
      </c>
    </row>
    <row r="6067" spans="1:26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s="1" t="str">
        <f>IF(Table1[[#This Row],[loan_status]]="Charged Off","Bad Loan","Good Loan")</f>
        <v>Good Loan</v>
      </c>
      <c r="L6067" t="s">
        <v>39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  <c r="Z6067" t="str">
        <f t="shared" si="94"/>
        <v>Jun</v>
      </c>
    </row>
    <row r="6068" spans="1:26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s="1" t="str">
        <f>IF(Table1[[#This Row],[loan_status]]="Charged Off","Bad Loan","Good Loan")</f>
        <v>Good Loan</v>
      </c>
      <c r="L6068" t="s">
        <v>39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  <c r="Z6068" t="str">
        <f t="shared" si="94"/>
        <v>Oct</v>
      </c>
    </row>
    <row r="6069" spans="1:26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s="1" t="str">
        <f>IF(Table1[[#This Row],[loan_status]]="Charged Off","Bad Loan","Good Loan")</f>
        <v>Good Loan</v>
      </c>
      <c r="L6069" t="s">
        <v>39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  <c r="Z6069" t="str">
        <f t="shared" si="94"/>
        <v>Oct</v>
      </c>
    </row>
    <row r="6070" spans="1:26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s="1" t="str">
        <f>IF(Table1[[#This Row],[loan_status]]="Charged Off","Bad Loan","Good Loan")</f>
        <v>Good Loan</v>
      </c>
      <c r="L6070" t="s">
        <v>39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  <c r="Z6070" t="str">
        <f t="shared" si="94"/>
        <v>Apr</v>
      </c>
    </row>
    <row r="6071" spans="1:26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s="1" t="str">
        <f>IF(Table1[[#This Row],[loan_status]]="Charged Off","Bad Loan","Good Loan")</f>
        <v>Good Loan</v>
      </c>
      <c r="L6071" t="s">
        <v>39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  <c r="Z6071" t="str">
        <f t="shared" si="94"/>
        <v>Jul</v>
      </c>
    </row>
    <row r="6072" spans="1:26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s="1" t="str">
        <f>IF(Table1[[#This Row],[loan_status]]="Charged Off","Bad Loan","Good Loan")</f>
        <v>Good Loan</v>
      </c>
      <c r="L6072" t="s">
        <v>39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  <c r="Z6072" t="str">
        <f t="shared" si="94"/>
        <v>Mar</v>
      </c>
    </row>
    <row r="6073" spans="1:26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s="1" t="str">
        <f>IF(Table1[[#This Row],[loan_status]]="Charged Off","Bad Loan","Good Loan")</f>
        <v>Good Loan</v>
      </c>
      <c r="L6073" t="s">
        <v>39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  <c r="Z6073" t="str">
        <f t="shared" si="94"/>
        <v>Nov</v>
      </c>
    </row>
    <row r="6074" spans="1:26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s="1" t="str">
        <f>IF(Table1[[#This Row],[loan_status]]="Charged Off","Bad Loan","Good Loan")</f>
        <v>Good Loan</v>
      </c>
      <c r="L6074" t="s">
        <v>39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  <c r="Z6074" t="str">
        <f t="shared" si="94"/>
        <v>Dec</v>
      </c>
    </row>
    <row r="6075" spans="1:26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s="1" t="str">
        <f>IF(Table1[[#This Row],[loan_status]]="Charged Off","Bad Loan","Good Loan")</f>
        <v>Good Loan</v>
      </c>
      <c r="L6075" t="s">
        <v>39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  <c r="Z6075" t="str">
        <f t="shared" si="94"/>
        <v>Oct</v>
      </c>
    </row>
    <row r="6076" spans="1:26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s="1" t="str">
        <f>IF(Table1[[#This Row],[loan_status]]="Charged Off","Bad Loan","Good Loan")</f>
        <v>Good Loan</v>
      </c>
      <c r="L6076" t="s">
        <v>39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  <c r="Z6076" t="str">
        <f t="shared" si="94"/>
        <v>Nov</v>
      </c>
    </row>
    <row r="6077" spans="1:26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s="1" t="str">
        <f>IF(Table1[[#This Row],[loan_status]]="Charged Off","Bad Loan","Good Loan")</f>
        <v>Good Loan</v>
      </c>
      <c r="L6077" t="s">
        <v>39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  <c r="Z6077" t="str">
        <f t="shared" si="94"/>
        <v>Jan</v>
      </c>
    </row>
    <row r="6078" spans="1:26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s="1" t="str">
        <f>IF(Table1[[#This Row],[loan_status]]="Charged Off","Bad Loan","Good Loan")</f>
        <v>Good Loan</v>
      </c>
      <c r="L6078" t="s">
        <v>39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  <c r="Z6078" t="str">
        <f t="shared" si="94"/>
        <v>Mar</v>
      </c>
    </row>
    <row r="6079" spans="1:26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s="1" t="str">
        <f>IF(Table1[[#This Row],[loan_status]]="Charged Off","Bad Loan","Good Loan")</f>
        <v>Good Loan</v>
      </c>
      <c r="L6079" t="s">
        <v>39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  <c r="Z6079" t="str">
        <f t="shared" si="94"/>
        <v>Sep</v>
      </c>
    </row>
    <row r="6080" spans="1:26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s="1" t="str">
        <f>IF(Table1[[#This Row],[loan_status]]="Charged Off","Bad Loan","Good Loan")</f>
        <v>Good Loan</v>
      </c>
      <c r="L6080" t="s">
        <v>39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  <c r="Z6080" t="str">
        <f t="shared" si="94"/>
        <v>Nov</v>
      </c>
    </row>
    <row r="6081" spans="1:26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s="1" t="str">
        <f>IF(Table1[[#This Row],[loan_status]]="Charged Off","Bad Loan","Good Loan")</f>
        <v>Good Loan</v>
      </c>
      <c r="L6081" t="s">
        <v>39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  <c r="Z6081" t="str">
        <f t="shared" si="94"/>
        <v>Oct</v>
      </c>
    </row>
    <row r="6082" spans="1:26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s="1" t="str">
        <f>IF(Table1[[#This Row],[loan_status]]="Charged Off","Bad Loan","Good Loan")</f>
        <v>Good Loan</v>
      </c>
      <c r="L6082" t="s">
        <v>39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  <c r="Z6082" t="str">
        <f t="shared" si="94"/>
        <v>Oct</v>
      </c>
    </row>
    <row r="6083" spans="1:26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s="1" t="str">
        <f>IF(Table1[[#This Row],[loan_status]]="Charged Off","Bad Loan","Good Loan")</f>
        <v>Good Loan</v>
      </c>
      <c r="L6083" t="s">
        <v>39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  <c r="Z6083" t="str">
        <f t="shared" ref="Z6083:Z6146" si="95">TEXT(H6083,"mmm")</f>
        <v>Mar</v>
      </c>
    </row>
    <row r="6084" spans="1:26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s="1" t="str">
        <f>IF(Table1[[#This Row],[loan_status]]="Charged Off","Bad Loan","Good Loan")</f>
        <v>Good Loan</v>
      </c>
      <c r="L6084" t="s">
        <v>39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  <c r="Z6084" t="str">
        <f t="shared" si="95"/>
        <v>Aug</v>
      </c>
    </row>
    <row r="6085" spans="1:26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s="1" t="str">
        <f>IF(Table1[[#This Row],[loan_status]]="Charged Off","Bad Loan","Good Loan")</f>
        <v>Good Loan</v>
      </c>
      <c r="L6085" t="s">
        <v>39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  <c r="Z6085" t="str">
        <f t="shared" si="95"/>
        <v>Sep</v>
      </c>
    </row>
    <row r="6086" spans="1:26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s="1" t="str">
        <f>IF(Table1[[#This Row],[loan_status]]="Charged Off","Bad Loan","Good Loan")</f>
        <v>Good Loan</v>
      </c>
      <c r="L6086" t="s">
        <v>39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  <c r="Z6086" t="str">
        <f t="shared" si="95"/>
        <v>Aug</v>
      </c>
    </row>
    <row r="6087" spans="1:26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s="1" t="str">
        <f>IF(Table1[[#This Row],[loan_status]]="Charged Off","Bad Loan","Good Loan")</f>
        <v>Good Loan</v>
      </c>
      <c r="L6087" t="s">
        <v>39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  <c r="Z6087" t="str">
        <f t="shared" si="95"/>
        <v>Jan</v>
      </c>
    </row>
    <row r="6088" spans="1:26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s="1" t="str">
        <f>IF(Table1[[#This Row],[loan_status]]="Charged Off","Bad Loan","Good Loan")</f>
        <v>Good Loan</v>
      </c>
      <c r="L6088" t="s">
        <v>39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  <c r="Z6088" t="str">
        <f t="shared" si="95"/>
        <v>Oct</v>
      </c>
    </row>
    <row r="6089" spans="1:26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s="1" t="str">
        <f>IF(Table1[[#This Row],[loan_status]]="Charged Off","Bad Loan","Good Loan")</f>
        <v>Good Loan</v>
      </c>
      <c r="L6089" t="s">
        <v>39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  <c r="Z6089" t="str">
        <f t="shared" si="95"/>
        <v>Oct</v>
      </c>
    </row>
    <row r="6090" spans="1:26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s="1" t="str">
        <f>IF(Table1[[#This Row],[loan_status]]="Charged Off","Bad Loan","Good Loan")</f>
        <v>Good Loan</v>
      </c>
      <c r="L6090" t="s">
        <v>39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  <c r="Z6090" t="str">
        <f t="shared" si="95"/>
        <v>Nov</v>
      </c>
    </row>
    <row r="6091" spans="1:26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s="1" t="str">
        <f>IF(Table1[[#This Row],[loan_status]]="Charged Off","Bad Loan","Good Loan")</f>
        <v>Good Loan</v>
      </c>
      <c r="L6091" t="s">
        <v>39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  <c r="Z6091" t="str">
        <f t="shared" si="95"/>
        <v>Nov</v>
      </c>
    </row>
    <row r="6092" spans="1:26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s="1" t="str">
        <f>IF(Table1[[#This Row],[loan_status]]="Charged Off","Bad Loan","Good Loan")</f>
        <v>Good Loan</v>
      </c>
      <c r="L6092" t="s">
        <v>39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  <c r="Z6092" t="str">
        <f t="shared" si="95"/>
        <v>Jun</v>
      </c>
    </row>
    <row r="6093" spans="1:26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s="1" t="str">
        <f>IF(Table1[[#This Row],[loan_status]]="Charged Off","Bad Loan","Good Loan")</f>
        <v>Good Loan</v>
      </c>
      <c r="L6093" t="s">
        <v>39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  <c r="Z6093" t="str">
        <f t="shared" si="95"/>
        <v>Sep</v>
      </c>
    </row>
    <row r="6094" spans="1:26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s="1" t="str">
        <f>IF(Table1[[#This Row],[loan_status]]="Charged Off","Bad Loan","Good Loan")</f>
        <v>Good Loan</v>
      </c>
      <c r="L6094" t="s">
        <v>39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  <c r="Z6094" t="str">
        <f t="shared" si="95"/>
        <v>Nov</v>
      </c>
    </row>
    <row r="6095" spans="1:26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s="1" t="str">
        <f>IF(Table1[[#This Row],[loan_status]]="Charged Off","Bad Loan","Good Loan")</f>
        <v>Good Loan</v>
      </c>
      <c r="L6095" t="s">
        <v>39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  <c r="Z6095" t="str">
        <f t="shared" si="95"/>
        <v>Aug</v>
      </c>
    </row>
    <row r="6096" spans="1:26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s="1" t="str">
        <f>IF(Table1[[#This Row],[loan_status]]="Charged Off","Bad Loan","Good Loan")</f>
        <v>Good Loan</v>
      </c>
      <c r="L6096" t="s">
        <v>39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  <c r="Z6096" t="str">
        <f t="shared" si="95"/>
        <v>Oct</v>
      </c>
    </row>
    <row r="6097" spans="1:26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s="1" t="str">
        <f>IF(Table1[[#This Row],[loan_status]]="Charged Off","Bad Loan","Good Loan")</f>
        <v>Good Loan</v>
      </c>
      <c r="L6097" t="s">
        <v>39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  <c r="Z6097" t="str">
        <f t="shared" si="95"/>
        <v>Feb</v>
      </c>
    </row>
    <row r="6098" spans="1:26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s="1" t="str">
        <f>IF(Table1[[#This Row],[loan_status]]="Charged Off","Bad Loan","Good Loan")</f>
        <v>Good Loan</v>
      </c>
      <c r="L6098" t="s">
        <v>39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  <c r="Z6098" t="str">
        <f t="shared" si="95"/>
        <v>Sep</v>
      </c>
    </row>
    <row r="6099" spans="1:26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s="1" t="str">
        <f>IF(Table1[[#This Row],[loan_status]]="Charged Off","Bad Loan","Good Loan")</f>
        <v>Good Loan</v>
      </c>
      <c r="L6099" t="s">
        <v>39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  <c r="Z6099" t="str">
        <f t="shared" si="95"/>
        <v>Mar</v>
      </c>
    </row>
    <row r="6100" spans="1:26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s="1" t="str">
        <f>IF(Table1[[#This Row],[loan_status]]="Charged Off","Bad Loan","Good Loan")</f>
        <v>Good Loan</v>
      </c>
      <c r="L6100" t="s">
        <v>39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  <c r="Z6100" t="str">
        <f t="shared" si="95"/>
        <v>Jul</v>
      </c>
    </row>
    <row r="6101" spans="1:26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s="1" t="str">
        <f>IF(Table1[[#This Row],[loan_status]]="Charged Off","Bad Loan","Good Loan")</f>
        <v>Good Loan</v>
      </c>
      <c r="L6101" t="s">
        <v>39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  <c r="Z6101" t="str">
        <f t="shared" si="95"/>
        <v>Aug</v>
      </c>
    </row>
    <row r="6102" spans="1:26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s="1" t="str">
        <f>IF(Table1[[#This Row],[loan_status]]="Charged Off","Bad Loan","Good Loan")</f>
        <v>Good Loan</v>
      </c>
      <c r="L6102" t="s">
        <v>39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  <c r="Z6102" t="str">
        <f t="shared" si="95"/>
        <v>Sep</v>
      </c>
    </row>
    <row r="6103" spans="1:26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s="1" t="str">
        <f>IF(Table1[[#This Row],[loan_status]]="Charged Off","Bad Loan","Good Loan")</f>
        <v>Good Loan</v>
      </c>
      <c r="L6103" t="s">
        <v>39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  <c r="Z6103" t="str">
        <f t="shared" si="95"/>
        <v>Oct</v>
      </c>
    </row>
    <row r="6104" spans="1:26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s="1" t="str">
        <f>IF(Table1[[#This Row],[loan_status]]="Charged Off","Bad Loan","Good Loan")</f>
        <v>Good Loan</v>
      </c>
      <c r="L6104" t="s">
        <v>39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  <c r="Z6104" t="str">
        <f t="shared" si="95"/>
        <v>Apr</v>
      </c>
    </row>
    <row r="6105" spans="1:26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s="1" t="str">
        <f>IF(Table1[[#This Row],[loan_status]]="Charged Off","Bad Loan","Good Loan")</f>
        <v>Good Loan</v>
      </c>
      <c r="L6105" t="s">
        <v>39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  <c r="Z6105" t="str">
        <f t="shared" si="95"/>
        <v>May</v>
      </c>
    </row>
    <row r="6106" spans="1:26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s="1" t="str">
        <f>IF(Table1[[#This Row],[loan_status]]="Charged Off","Bad Loan","Good Loan")</f>
        <v>Good Loan</v>
      </c>
      <c r="L6106" t="s">
        <v>39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  <c r="Z6106" t="str">
        <f t="shared" si="95"/>
        <v>Jan</v>
      </c>
    </row>
    <row r="6107" spans="1:26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s="1" t="str">
        <f>IF(Table1[[#This Row],[loan_status]]="Charged Off","Bad Loan","Good Loan")</f>
        <v>Good Loan</v>
      </c>
      <c r="L6107" t="s">
        <v>39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  <c r="Z6107" t="str">
        <f t="shared" si="95"/>
        <v>Dec</v>
      </c>
    </row>
    <row r="6108" spans="1:26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s="1" t="str">
        <f>IF(Table1[[#This Row],[loan_status]]="Charged Off","Bad Loan","Good Loan")</f>
        <v>Good Loan</v>
      </c>
      <c r="L6108" t="s">
        <v>39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  <c r="Z6108" t="str">
        <f t="shared" si="95"/>
        <v>Jul</v>
      </c>
    </row>
    <row r="6109" spans="1:26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s="1" t="str">
        <f>IF(Table1[[#This Row],[loan_status]]="Charged Off","Bad Loan","Good Loan")</f>
        <v>Good Loan</v>
      </c>
      <c r="L6109" t="s">
        <v>39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  <c r="Z6109" t="str">
        <f t="shared" si="95"/>
        <v>May</v>
      </c>
    </row>
    <row r="6110" spans="1:26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s="1" t="str">
        <f>IF(Table1[[#This Row],[loan_status]]="Charged Off","Bad Loan","Good Loan")</f>
        <v>Good Loan</v>
      </c>
      <c r="L6110" t="s">
        <v>39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  <c r="Z6110" t="str">
        <f t="shared" si="95"/>
        <v>Jun</v>
      </c>
    </row>
    <row r="6111" spans="1:26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s="1" t="str">
        <f>IF(Table1[[#This Row],[loan_status]]="Charged Off","Bad Loan","Good Loan")</f>
        <v>Good Loan</v>
      </c>
      <c r="L6111" t="s">
        <v>39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  <c r="Z6111" t="str">
        <f t="shared" si="95"/>
        <v>Jul</v>
      </c>
    </row>
    <row r="6112" spans="1:26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s="1" t="str">
        <f>IF(Table1[[#This Row],[loan_status]]="Charged Off","Bad Loan","Good Loan")</f>
        <v>Good Loan</v>
      </c>
      <c r="L6112" t="s">
        <v>39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  <c r="Z6112" t="str">
        <f t="shared" si="95"/>
        <v>Jan</v>
      </c>
    </row>
    <row r="6113" spans="1:26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s="1" t="str">
        <f>IF(Table1[[#This Row],[loan_status]]="Charged Off","Bad Loan","Good Loan")</f>
        <v>Good Loan</v>
      </c>
      <c r="L6113" t="s">
        <v>39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  <c r="Z6113" t="str">
        <f t="shared" si="95"/>
        <v>Jul</v>
      </c>
    </row>
    <row r="6114" spans="1:26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s="1" t="str">
        <f>IF(Table1[[#This Row],[loan_status]]="Charged Off","Bad Loan","Good Loan")</f>
        <v>Good Loan</v>
      </c>
      <c r="L6114" t="s">
        <v>39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  <c r="Z6114" t="str">
        <f t="shared" si="95"/>
        <v>May</v>
      </c>
    </row>
    <row r="6115" spans="1:26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s="1" t="str">
        <f>IF(Table1[[#This Row],[loan_status]]="Charged Off","Bad Loan","Good Loan")</f>
        <v>Good Loan</v>
      </c>
      <c r="L6115" t="s">
        <v>39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  <c r="Z6115" t="str">
        <f t="shared" si="95"/>
        <v>Aug</v>
      </c>
    </row>
    <row r="6116" spans="1:26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s="1" t="str">
        <f>IF(Table1[[#This Row],[loan_status]]="Charged Off","Bad Loan","Good Loan")</f>
        <v>Good Loan</v>
      </c>
      <c r="L6116" t="s">
        <v>39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  <c r="Z6116" t="str">
        <f t="shared" si="95"/>
        <v>Nov</v>
      </c>
    </row>
    <row r="6117" spans="1:26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s="1" t="str">
        <f>IF(Table1[[#This Row],[loan_status]]="Charged Off","Bad Loan","Good Loan")</f>
        <v>Good Loan</v>
      </c>
      <c r="L6117" t="s">
        <v>39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  <c r="Z6117" t="str">
        <f t="shared" si="95"/>
        <v>Nov</v>
      </c>
    </row>
    <row r="6118" spans="1:26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s="1" t="str">
        <f>IF(Table1[[#This Row],[loan_status]]="Charged Off","Bad Loan","Good Loan")</f>
        <v>Good Loan</v>
      </c>
      <c r="L6118" t="s">
        <v>39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  <c r="Z6118" t="str">
        <f t="shared" si="95"/>
        <v>May</v>
      </c>
    </row>
    <row r="6119" spans="1:26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s="1" t="str">
        <f>IF(Table1[[#This Row],[loan_status]]="Charged Off","Bad Loan","Good Loan")</f>
        <v>Good Loan</v>
      </c>
      <c r="L6119" t="s">
        <v>39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  <c r="Z6119" t="str">
        <f t="shared" si="95"/>
        <v>Jul</v>
      </c>
    </row>
    <row r="6120" spans="1:26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s="1" t="str">
        <f>IF(Table1[[#This Row],[loan_status]]="Charged Off","Bad Loan","Good Loan")</f>
        <v>Good Loan</v>
      </c>
      <c r="L6120" t="s">
        <v>39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  <c r="Z6120" t="str">
        <f t="shared" si="95"/>
        <v>Sep</v>
      </c>
    </row>
    <row r="6121" spans="1:26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s="1" t="str">
        <f>IF(Table1[[#This Row],[loan_status]]="Charged Off","Bad Loan","Good Loan")</f>
        <v>Good Loan</v>
      </c>
      <c r="L6121" t="s">
        <v>39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  <c r="Z6121" t="str">
        <f t="shared" si="95"/>
        <v>Dec</v>
      </c>
    </row>
    <row r="6122" spans="1:26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s="1" t="str">
        <f>IF(Table1[[#This Row],[loan_status]]="Charged Off","Bad Loan","Good Loan")</f>
        <v>Good Loan</v>
      </c>
      <c r="L6122" t="s">
        <v>39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  <c r="Z6122" t="str">
        <f t="shared" si="95"/>
        <v>Sep</v>
      </c>
    </row>
    <row r="6123" spans="1:26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s="1" t="str">
        <f>IF(Table1[[#This Row],[loan_status]]="Charged Off","Bad Loan","Good Loan")</f>
        <v>Good Loan</v>
      </c>
      <c r="L6123" t="s">
        <v>39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  <c r="Z6123" t="str">
        <f t="shared" si="95"/>
        <v>Jan</v>
      </c>
    </row>
    <row r="6124" spans="1:26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s="1" t="str">
        <f>IF(Table1[[#This Row],[loan_status]]="Charged Off","Bad Loan","Good Loan")</f>
        <v>Good Loan</v>
      </c>
      <c r="L6124" t="s">
        <v>39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  <c r="Z6124" t="str">
        <f t="shared" si="95"/>
        <v>Jul</v>
      </c>
    </row>
    <row r="6125" spans="1:26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s="1" t="str">
        <f>IF(Table1[[#This Row],[loan_status]]="Charged Off","Bad Loan","Good Loan")</f>
        <v>Good Loan</v>
      </c>
      <c r="L6125" t="s">
        <v>39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  <c r="Z6125" t="str">
        <f t="shared" si="95"/>
        <v>Nov</v>
      </c>
    </row>
    <row r="6126" spans="1:26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s="1" t="str">
        <f>IF(Table1[[#This Row],[loan_status]]="Charged Off","Bad Loan","Good Loan")</f>
        <v>Good Loan</v>
      </c>
      <c r="L6126" t="s">
        <v>39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  <c r="Z6126" t="str">
        <f t="shared" si="95"/>
        <v>Jan</v>
      </c>
    </row>
    <row r="6127" spans="1:26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s="1" t="str">
        <f>IF(Table1[[#This Row],[loan_status]]="Charged Off","Bad Loan","Good Loan")</f>
        <v>Good Loan</v>
      </c>
      <c r="L6127" t="s">
        <v>39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  <c r="Z6127" t="str">
        <f t="shared" si="95"/>
        <v>Oct</v>
      </c>
    </row>
    <row r="6128" spans="1:26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s="1" t="str">
        <f>IF(Table1[[#This Row],[loan_status]]="Charged Off","Bad Loan","Good Loan")</f>
        <v>Good Loan</v>
      </c>
      <c r="L6128" t="s">
        <v>39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  <c r="Z6128" t="str">
        <f t="shared" si="95"/>
        <v>Dec</v>
      </c>
    </row>
    <row r="6129" spans="1:26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s="1" t="str">
        <f>IF(Table1[[#This Row],[loan_status]]="Charged Off","Bad Loan","Good Loan")</f>
        <v>Good Loan</v>
      </c>
      <c r="L6129" t="s">
        <v>39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  <c r="Z6129" t="str">
        <f t="shared" si="95"/>
        <v>Feb</v>
      </c>
    </row>
    <row r="6130" spans="1:26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s="1" t="str">
        <f>IF(Table1[[#This Row],[loan_status]]="Charged Off","Bad Loan","Good Loan")</f>
        <v>Good Loan</v>
      </c>
      <c r="L6130" t="s">
        <v>39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  <c r="Z6130" t="str">
        <f t="shared" si="95"/>
        <v>Dec</v>
      </c>
    </row>
    <row r="6131" spans="1:26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s="1" t="str">
        <f>IF(Table1[[#This Row],[loan_status]]="Charged Off","Bad Loan","Good Loan")</f>
        <v>Good Loan</v>
      </c>
      <c r="L6131" t="s">
        <v>39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  <c r="Z6131" t="str">
        <f t="shared" si="95"/>
        <v>Sep</v>
      </c>
    </row>
    <row r="6132" spans="1:26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s="1" t="str">
        <f>IF(Table1[[#This Row],[loan_status]]="Charged Off","Bad Loan","Good Loan")</f>
        <v>Good Loan</v>
      </c>
      <c r="L6132" t="s">
        <v>39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  <c r="Z6132" t="str">
        <f t="shared" si="95"/>
        <v>Nov</v>
      </c>
    </row>
    <row r="6133" spans="1:26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s="1" t="str">
        <f>IF(Table1[[#This Row],[loan_status]]="Charged Off","Bad Loan","Good Loan")</f>
        <v>Good Loan</v>
      </c>
      <c r="L6133" t="s">
        <v>39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  <c r="Z6133" t="str">
        <f t="shared" si="95"/>
        <v>Sep</v>
      </c>
    </row>
    <row r="6134" spans="1:26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s="1" t="str">
        <f>IF(Table1[[#This Row],[loan_status]]="Charged Off","Bad Loan","Good Loan")</f>
        <v>Good Loan</v>
      </c>
      <c r="L6134" t="s">
        <v>39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  <c r="Z6134" t="str">
        <f t="shared" si="95"/>
        <v>Mar</v>
      </c>
    </row>
    <row r="6135" spans="1:26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s="1" t="str">
        <f>IF(Table1[[#This Row],[loan_status]]="Charged Off","Bad Loan","Good Loan")</f>
        <v>Good Loan</v>
      </c>
      <c r="L6135" t="s">
        <v>39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  <c r="Z6135" t="str">
        <f t="shared" si="95"/>
        <v>Aug</v>
      </c>
    </row>
    <row r="6136" spans="1:26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s="1" t="str">
        <f>IF(Table1[[#This Row],[loan_status]]="Charged Off","Bad Loan","Good Loan")</f>
        <v>Good Loan</v>
      </c>
      <c r="L6136" t="s">
        <v>39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  <c r="Z6136" t="str">
        <f t="shared" si="95"/>
        <v>Oct</v>
      </c>
    </row>
    <row r="6137" spans="1:26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s="1" t="str">
        <f>IF(Table1[[#This Row],[loan_status]]="Charged Off","Bad Loan","Good Loan")</f>
        <v>Good Loan</v>
      </c>
      <c r="L6137" t="s">
        <v>39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  <c r="Z6137" t="str">
        <f t="shared" si="95"/>
        <v>Oct</v>
      </c>
    </row>
    <row r="6138" spans="1:26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s="1" t="str">
        <f>IF(Table1[[#This Row],[loan_status]]="Charged Off","Bad Loan","Good Loan")</f>
        <v>Good Loan</v>
      </c>
      <c r="L6138" t="s">
        <v>39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  <c r="Z6138" t="str">
        <f t="shared" si="95"/>
        <v>Feb</v>
      </c>
    </row>
    <row r="6139" spans="1:26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s="1" t="str">
        <f>IF(Table1[[#This Row],[loan_status]]="Charged Off","Bad Loan","Good Loan")</f>
        <v>Good Loan</v>
      </c>
      <c r="L6139" t="s">
        <v>39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  <c r="Z6139" t="str">
        <f t="shared" si="95"/>
        <v>May</v>
      </c>
    </row>
    <row r="6140" spans="1:26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s="1" t="str">
        <f>IF(Table1[[#This Row],[loan_status]]="Charged Off","Bad Loan","Good Loan")</f>
        <v>Good Loan</v>
      </c>
      <c r="L6140" t="s">
        <v>39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  <c r="Z6140" t="str">
        <f t="shared" si="95"/>
        <v>Aug</v>
      </c>
    </row>
    <row r="6141" spans="1:26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s="1" t="str">
        <f>IF(Table1[[#This Row],[loan_status]]="Charged Off","Bad Loan","Good Loan")</f>
        <v>Good Loan</v>
      </c>
      <c r="L6141" t="s">
        <v>39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  <c r="Z6141" t="str">
        <f t="shared" si="95"/>
        <v>Dec</v>
      </c>
    </row>
    <row r="6142" spans="1:26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s="1" t="str">
        <f>IF(Table1[[#This Row],[loan_status]]="Charged Off","Bad Loan","Good Loan")</f>
        <v>Good Loan</v>
      </c>
      <c r="L6142" t="s">
        <v>39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  <c r="Z6142" t="str">
        <f t="shared" si="95"/>
        <v>Mar</v>
      </c>
    </row>
    <row r="6143" spans="1:26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s="1" t="str">
        <f>IF(Table1[[#This Row],[loan_status]]="Charged Off","Bad Loan","Good Loan")</f>
        <v>Good Loan</v>
      </c>
      <c r="L6143" t="s">
        <v>39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  <c r="Z6143" t="str">
        <f t="shared" si="95"/>
        <v>Dec</v>
      </c>
    </row>
    <row r="6144" spans="1:26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s="1" t="str">
        <f>IF(Table1[[#This Row],[loan_status]]="Charged Off","Bad Loan","Good Loan")</f>
        <v>Good Loan</v>
      </c>
      <c r="L6144" t="s">
        <v>39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  <c r="Z6144" t="str">
        <f t="shared" si="95"/>
        <v>Dec</v>
      </c>
    </row>
    <row r="6145" spans="1:26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s="1" t="str">
        <f>IF(Table1[[#This Row],[loan_status]]="Charged Off","Bad Loan","Good Loan")</f>
        <v>Good Loan</v>
      </c>
      <c r="L6145" t="s">
        <v>39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  <c r="Z6145" t="str">
        <f t="shared" si="95"/>
        <v>Mar</v>
      </c>
    </row>
    <row r="6146" spans="1:26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s="1" t="str">
        <f>IF(Table1[[#This Row],[loan_status]]="Charged Off","Bad Loan","Good Loan")</f>
        <v>Good Loan</v>
      </c>
      <c r="L6146" t="s">
        <v>39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  <c r="Z6146" t="str">
        <f t="shared" si="95"/>
        <v>Jul</v>
      </c>
    </row>
    <row r="6147" spans="1:26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s="1" t="str">
        <f>IF(Table1[[#This Row],[loan_status]]="Charged Off","Bad Loan","Good Loan")</f>
        <v>Good Loan</v>
      </c>
      <c r="L6147" t="s">
        <v>39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  <c r="Z6147" t="str">
        <f t="shared" ref="Z6147:Z6210" si="96">TEXT(H6147,"mmm")</f>
        <v>Dec</v>
      </c>
    </row>
    <row r="6148" spans="1:26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s="1" t="str">
        <f>IF(Table1[[#This Row],[loan_status]]="Charged Off","Bad Loan","Good Loan")</f>
        <v>Good Loan</v>
      </c>
      <c r="L6148" t="s">
        <v>39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  <c r="Z6148" t="str">
        <f t="shared" si="96"/>
        <v>Aug</v>
      </c>
    </row>
    <row r="6149" spans="1:26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s="1" t="str">
        <f>IF(Table1[[#This Row],[loan_status]]="Charged Off","Bad Loan","Good Loan")</f>
        <v>Good Loan</v>
      </c>
      <c r="L6149" t="s">
        <v>39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  <c r="Z6149" t="str">
        <f t="shared" si="96"/>
        <v>Aug</v>
      </c>
    </row>
    <row r="6150" spans="1:26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s="1" t="str">
        <f>IF(Table1[[#This Row],[loan_status]]="Charged Off","Bad Loan","Good Loan")</f>
        <v>Good Loan</v>
      </c>
      <c r="L6150" t="s">
        <v>39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  <c r="Z6150" t="str">
        <f t="shared" si="96"/>
        <v>May</v>
      </c>
    </row>
    <row r="6151" spans="1:26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s="1" t="str">
        <f>IF(Table1[[#This Row],[loan_status]]="Charged Off","Bad Loan","Good Loan")</f>
        <v>Good Loan</v>
      </c>
      <c r="L6151" t="s">
        <v>39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  <c r="Z6151" t="str">
        <f t="shared" si="96"/>
        <v>Jun</v>
      </c>
    </row>
    <row r="6152" spans="1:26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s="1" t="str">
        <f>IF(Table1[[#This Row],[loan_status]]="Charged Off","Bad Loan","Good Loan")</f>
        <v>Good Loan</v>
      </c>
      <c r="L6152" t="s">
        <v>39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  <c r="Z6152" t="str">
        <f t="shared" si="96"/>
        <v>Dec</v>
      </c>
    </row>
    <row r="6153" spans="1:26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s="1" t="str">
        <f>IF(Table1[[#This Row],[loan_status]]="Charged Off","Bad Loan","Good Loan")</f>
        <v>Good Loan</v>
      </c>
      <c r="L6153" t="s">
        <v>39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  <c r="Z6153" t="str">
        <f t="shared" si="96"/>
        <v>Sep</v>
      </c>
    </row>
    <row r="6154" spans="1:26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s="1" t="str">
        <f>IF(Table1[[#This Row],[loan_status]]="Charged Off","Bad Loan","Good Loan")</f>
        <v>Good Loan</v>
      </c>
      <c r="L6154" t="s">
        <v>39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  <c r="Z6154" t="str">
        <f t="shared" si="96"/>
        <v>Sep</v>
      </c>
    </row>
    <row r="6155" spans="1:26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s="1" t="str">
        <f>IF(Table1[[#This Row],[loan_status]]="Charged Off","Bad Loan","Good Loan")</f>
        <v>Good Loan</v>
      </c>
      <c r="L6155" t="s">
        <v>39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  <c r="Z6155" t="str">
        <f t="shared" si="96"/>
        <v>Sep</v>
      </c>
    </row>
    <row r="6156" spans="1:26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s="1" t="str">
        <f>IF(Table1[[#This Row],[loan_status]]="Charged Off","Bad Loan","Good Loan")</f>
        <v>Good Loan</v>
      </c>
      <c r="L6156" t="s">
        <v>39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  <c r="Z6156" t="str">
        <f t="shared" si="96"/>
        <v>Feb</v>
      </c>
    </row>
    <row r="6157" spans="1:26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s="1" t="str">
        <f>IF(Table1[[#This Row],[loan_status]]="Charged Off","Bad Loan","Good Loan")</f>
        <v>Good Loan</v>
      </c>
      <c r="L6157" t="s">
        <v>39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  <c r="Z6157" t="str">
        <f t="shared" si="96"/>
        <v>Aug</v>
      </c>
    </row>
    <row r="6158" spans="1:26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s="1" t="str">
        <f>IF(Table1[[#This Row],[loan_status]]="Charged Off","Bad Loan","Good Loan")</f>
        <v>Good Loan</v>
      </c>
      <c r="L6158" t="s">
        <v>39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  <c r="Z6158" t="str">
        <f t="shared" si="96"/>
        <v>Feb</v>
      </c>
    </row>
    <row r="6159" spans="1:26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s="1" t="str">
        <f>IF(Table1[[#This Row],[loan_status]]="Charged Off","Bad Loan","Good Loan")</f>
        <v>Good Loan</v>
      </c>
      <c r="L6159" t="s">
        <v>39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  <c r="Z6159" t="str">
        <f t="shared" si="96"/>
        <v>Aug</v>
      </c>
    </row>
    <row r="6160" spans="1:26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s="1" t="str">
        <f>IF(Table1[[#This Row],[loan_status]]="Charged Off","Bad Loan","Good Loan")</f>
        <v>Good Loan</v>
      </c>
      <c r="L6160" t="s">
        <v>39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  <c r="Z6160" t="str">
        <f t="shared" si="96"/>
        <v>Feb</v>
      </c>
    </row>
    <row r="6161" spans="1:26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s="1" t="str">
        <f>IF(Table1[[#This Row],[loan_status]]="Charged Off","Bad Loan","Good Loan")</f>
        <v>Good Loan</v>
      </c>
      <c r="L6161" t="s">
        <v>39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  <c r="Z6161" t="str">
        <f t="shared" si="96"/>
        <v>Aug</v>
      </c>
    </row>
    <row r="6162" spans="1:26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s="1" t="str">
        <f>IF(Table1[[#This Row],[loan_status]]="Charged Off","Bad Loan","Good Loan")</f>
        <v>Good Loan</v>
      </c>
      <c r="L6162" t="s">
        <v>39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  <c r="Z6162" t="str">
        <f t="shared" si="96"/>
        <v>May</v>
      </c>
    </row>
    <row r="6163" spans="1:26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s="1" t="str">
        <f>IF(Table1[[#This Row],[loan_status]]="Charged Off","Bad Loan","Good Loan")</f>
        <v>Good Loan</v>
      </c>
      <c r="L6163" t="s">
        <v>39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  <c r="Z6163" t="str">
        <f t="shared" si="96"/>
        <v>Aug</v>
      </c>
    </row>
    <row r="6164" spans="1:26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s="1" t="str">
        <f>IF(Table1[[#This Row],[loan_status]]="Charged Off","Bad Loan","Good Loan")</f>
        <v>Good Loan</v>
      </c>
      <c r="L6164" t="s">
        <v>39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  <c r="Z6164" t="str">
        <f t="shared" si="96"/>
        <v>Aug</v>
      </c>
    </row>
    <row r="6165" spans="1:26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s="1" t="str">
        <f>IF(Table1[[#This Row],[loan_status]]="Charged Off","Bad Loan","Good Loan")</f>
        <v>Good Loan</v>
      </c>
      <c r="L6165" t="s">
        <v>39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  <c r="Z6165" t="str">
        <f t="shared" si="96"/>
        <v>Sep</v>
      </c>
    </row>
    <row r="6166" spans="1:26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s="1" t="str">
        <f>IF(Table1[[#This Row],[loan_status]]="Charged Off","Bad Loan","Good Loan")</f>
        <v>Good Loan</v>
      </c>
      <c r="L6166" t="s">
        <v>39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  <c r="Z6166" t="str">
        <f t="shared" si="96"/>
        <v>Dec</v>
      </c>
    </row>
    <row r="6167" spans="1:26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s="1" t="str">
        <f>IF(Table1[[#This Row],[loan_status]]="Charged Off","Bad Loan","Good Loan")</f>
        <v>Good Loan</v>
      </c>
      <c r="L6167" t="s">
        <v>39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  <c r="Z6167" t="str">
        <f t="shared" si="96"/>
        <v>Jul</v>
      </c>
    </row>
    <row r="6168" spans="1:26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s="1" t="str">
        <f>IF(Table1[[#This Row],[loan_status]]="Charged Off","Bad Loan","Good Loan")</f>
        <v>Good Loan</v>
      </c>
      <c r="L6168" t="s">
        <v>39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  <c r="Z6168" t="str">
        <f t="shared" si="96"/>
        <v>Dec</v>
      </c>
    </row>
    <row r="6169" spans="1:26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s="1" t="str">
        <f>IF(Table1[[#This Row],[loan_status]]="Charged Off","Bad Loan","Good Loan")</f>
        <v>Good Loan</v>
      </c>
      <c r="L6169" t="s">
        <v>39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  <c r="Z6169" t="str">
        <f t="shared" si="96"/>
        <v>Jun</v>
      </c>
    </row>
    <row r="6170" spans="1:26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s="1" t="str">
        <f>IF(Table1[[#This Row],[loan_status]]="Charged Off","Bad Loan","Good Loan")</f>
        <v>Good Loan</v>
      </c>
      <c r="L6170" t="s">
        <v>39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  <c r="Z6170" t="str">
        <f t="shared" si="96"/>
        <v>Jul</v>
      </c>
    </row>
    <row r="6171" spans="1:26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s="1" t="str">
        <f>IF(Table1[[#This Row],[loan_status]]="Charged Off","Bad Loan","Good Loan")</f>
        <v>Good Loan</v>
      </c>
      <c r="L6171" t="s">
        <v>39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  <c r="Z6171" t="str">
        <f t="shared" si="96"/>
        <v>May</v>
      </c>
    </row>
    <row r="6172" spans="1:26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s="1" t="str">
        <f>IF(Table1[[#This Row],[loan_status]]="Charged Off","Bad Loan","Good Loan")</f>
        <v>Good Loan</v>
      </c>
      <c r="L6172" t="s">
        <v>39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  <c r="Z6172" t="str">
        <f t="shared" si="96"/>
        <v>Oct</v>
      </c>
    </row>
    <row r="6173" spans="1:26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s="1" t="str">
        <f>IF(Table1[[#This Row],[loan_status]]="Charged Off","Bad Loan","Good Loan")</f>
        <v>Good Loan</v>
      </c>
      <c r="L6173" t="s">
        <v>39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  <c r="Z6173" t="str">
        <f t="shared" si="96"/>
        <v>Jul</v>
      </c>
    </row>
    <row r="6174" spans="1:26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s="1" t="str">
        <f>IF(Table1[[#This Row],[loan_status]]="Charged Off","Bad Loan","Good Loan")</f>
        <v>Good Loan</v>
      </c>
      <c r="L6174" t="s">
        <v>39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  <c r="Z6174" t="str">
        <f t="shared" si="96"/>
        <v>May</v>
      </c>
    </row>
    <row r="6175" spans="1:26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s="1" t="str">
        <f>IF(Table1[[#This Row],[loan_status]]="Charged Off","Bad Loan","Good Loan")</f>
        <v>Good Loan</v>
      </c>
      <c r="L6175" t="s">
        <v>39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  <c r="Z6175" t="str">
        <f t="shared" si="96"/>
        <v>Jun</v>
      </c>
    </row>
    <row r="6176" spans="1:26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s="1" t="str">
        <f>IF(Table1[[#This Row],[loan_status]]="Charged Off","Bad Loan","Good Loan")</f>
        <v>Good Loan</v>
      </c>
      <c r="L6176" t="s">
        <v>39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  <c r="Z6176" t="str">
        <f t="shared" si="96"/>
        <v>Dec</v>
      </c>
    </row>
    <row r="6177" spans="1:26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s="1" t="str">
        <f>IF(Table1[[#This Row],[loan_status]]="Charged Off","Bad Loan","Good Loan")</f>
        <v>Good Loan</v>
      </c>
      <c r="L6177" t="s">
        <v>39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  <c r="Z6177" t="str">
        <f t="shared" si="96"/>
        <v>Jan</v>
      </c>
    </row>
    <row r="6178" spans="1:26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s="1" t="str">
        <f>IF(Table1[[#This Row],[loan_status]]="Charged Off","Bad Loan","Good Loan")</f>
        <v>Good Loan</v>
      </c>
      <c r="L6178" t="s">
        <v>39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  <c r="Z6178" t="str">
        <f t="shared" si="96"/>
        <v>May</v>
      </c>
    </row>
    <row r="6179" spans="1:26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s="1" t="str">
        <f>IF(Table1[[#This Row],[loan_status]]="Charged Off","Bad Loan","Good Loan")</f>
        <v>Good Loan</v>
      </c>
      <c r="L6179" t="s">
        <v>39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  <c r="Z6179" t="str">
        <f t="shared" si="96"/>
        <v>May</v>
      </c>
    </row>
    <row r="6180" spans="1:26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s="1" t="str">
        <f>IF(Table1[[#This Row],[loan_status]]="Charged Off","Bad Loan","Good Loan")</f>
        <v>Good Loan</v>
      </c>
      <c r="L6180" t="s">
        <v>39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  <c r="Z6180" t="str">
        <f t="shared" si="96"/>
        <v>Apr</v>
      </c>
    </row>
    <row r="6181" spans="1:26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s="1" t="str">
        <f>IF(Table1[[#This Row],[loan_status]]="Charged Off","Bad Loan","Good Loan")</f>
        <v>Good Loan</v>
      </c>
      <c r="L6181" t="s">
        <v>39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  <c r="Z6181" t="str">
        <f t="shared" si="96"/>
        <v>Aug</v>
      </c>
    </row>
    <row r="6182" spans="1:26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s="1" t="str">
        <f>IF(Table1[[#This Row],[loan_status]]="Charged Off","Bad Loan","Good Loan")</f>
        <v>Good Loan</v>
      </c>
      <c r="L6182" t="s">
        <v>39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  <c r="Z6182" t="str">
        <f t="shared" si="96"/>
        <v>Sep</v>
      </c>
    </row>
    <row r="6183" spans="1:26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s="1" t="str">
        <f>IF(Table1[[#This Row],[loan_status]]="Charged Off","Bad Loan","Good Loan")</f>
        <v>Good Loan</v>
      </c>
      <c r="L6183" t="s">
        <v>39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  <c r="Z6183" t="str">
        <f t="shared" si="96"/>
        <v>Jan</v>
      </c>
    </row>
    <row r="6184" spans="1:26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s="1" t="str">
        <f>IF(Table1[[#This Row],[loan_status]]="Charged Off","Bad Loan","Good Loan")</f>
        <v>Good Loan</v>
      </c>
      <c r="L6184" t="s">
        <v>39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  <c r="Z6184" t="str">
        <f t="shared" si="96"/>
        <v>Dec</v>
      </c>
    </row>
    <row r="6185" spans="1:26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s="1" t="str">
        <f>IF(Table1[[#This Row],[loan_status]]="Charged Off","Bad Loan","Good Loan")</f>
        <v>Good Loan</v>
      </c>
      <c r="L6185" t="s">
        <v>39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  <c r="Z6185" t="str">
        <f t="shared" si="96"/>
        <v>Oct</v>
      </c>
    </row>
    <row r="6186" spans="1:26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s="1" t="str">
        <f>IF(Table1[[#This Row],[loan_status]]="Charged Off","Bad Loan","Good Loan")</f>
        <v>Good Loan</v>
      </c>
      <c r="L6186" t="s">
        <v>39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  <c r="Z6186" t="str">
        <f t="shared" si="96"/>
        <v>Oct</v>
      </c>
    </row>
    <row r="6187" spans="1:26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s="1" t="str">
        <f>IF(Table1[[#This Row],[loan_status]]="Charged Off","Bad Loan","Good Loan")</f>
        <v>Good Loan</v>
      </c>
      <c r="L6187" t="s">
        <v>39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  <c r="Z6187" t="str">
        <f t="shared" si="96"/>
        <v>Feb</v>
      </c>
    </row>
    <row r="6188" spans="1:26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s="1" t="str">
        <f>IF(Table1[[#This Row],[loan_status]]="Charged Off","Bad Loan","Good Loan")</f>
        <v>Good Loan</v>
      </c>
      <c r="L6188" t="s">
        <v>39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  <c r="Z6188" t="str">
        <f t="shared" si="96"/>
        <v>Nov</v>
      </c>
    </row>
    <row r="6189" spans="1:26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s="1" t="str">
        <f>IF(Table1[[#This Row],[loan_status]]="Charged Off","Bad Loan","Good Loan")</f>
        <v>Good Loan</v>
      </c>
      <c r="L6189" t="s">
        <v>39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  <c r="Z6189" t="str">
        <f t="shared" si="96"/>
        <v>Jan</v>
      </c>
    </row>
    <row r="6190" spans="1:26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s="1" t="str">
        <f>IF(Table1[[#This Row],[loan_status]]="Charged Off","Bad Loan","Good Loan")</f>
        <v>Good Loan</v>
      </c>
      <c r="L6190" t="s">
        <v>39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  <c r="Z6190" t="str">
        <f t="shared" si="96"/>
        <v>May</v>
      </c>
    </row>
    <row r="6191" spans="1:26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s="1" t="str">
        <f>IF(Table1[[#This Row],[loan_status]]="Charged Off","Bad Loan","Good Loan")</f>
        <v>Good Loan</v>
      </c>
      <c r="L6191" t="s">
        <v>39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  <c r="Z6191" t="str">
        <f t="shared" si="96"/>
        <v>Nov</v>
      </c>
    </row>
    <row r="6192" spans="1:26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s="1" t="str">
        <f>IF(Table1[[#This Row],[loan_status]]="Charged Off","Bad Loan","Good Loan")</f>
        <v>Good Loan</v>
      </c>
      <c r="L6192" t="s">
        <v>39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  <c r="Z6192" t="str">
        <f t="shared" si="96"/>
        <v>Jul</v>
      </c>
    </row>
    <row r="6193" spans="1:26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s="1" t="str">
        <f>IF(Table1[[#This Row],[loan_status]]="Charged Off","Bad Loan","Good Loan")</f>
        <v>Good Loan</v>
      </c>
      <c r="L6193" t="s">
        <v>39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  <c r="Z6193" t="str">
        <f t="shared" si="96"/>
        <v>Oct</v>
      </c>
    </row>
    <row r="6194" spans="1:26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s="1" t="str">
        <f>IF(Table1[[#This Row],[loan_status]]="Charged Off","Bad Loan","Good Loan")</f>
        <v>Good Loan</v>
      </c>
      <c r="L6194" t="s">
        <v>39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  <c r="Z6194" t="str">
        <f t="shared" si="96"/>
        <v>Aug</v>
      </c>
    </row>
    <row r="6195" spans="1:26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s="1" t="str">
        <f>IF(Table1[[#This Row],[loan_status]]="Charged Off","Bad Loan","Good Loan")</f>
        <v>Good Loan</v>
      </c>
      <c r="L6195" t="s">
        <v>39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  <c r="Z6195" t="str">
        <f t="shared" si="96"/>
        <v>Dec</v>
      </c>
    </row>
    <row r="6196" spans="1:26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s="1" t="str">
        <f>IF(Table1[[#This Row],[loan_status]]="Charged Off","Bad Loan","Good Loan")</f>
        <v>Good Loan</v>
      </c>
      <c r="L6196" t="s">
        <v>39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  <c r="Z6196" t="str">
        <f t="shared" si="96"/>
        <v>Jun</v>
      </c>
    </row>
    <row r="6197" spans="1:26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s="1" t="str">
        <f>IF(Table1[[#This Row],[loan_status]]="Charged Off","Bad Loan","Good Loan")</f>
        <v>Good Loan</v>
      </c>
      <c r="L6197" t="s">
        <v>39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  <c r="Z6197" t="str">
        <f t="shared" si="96"/>
        <v>May</v>
      </c>
    </row>
    <row r="6198" spans="1:26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s="1" t="str">
        <f>IF(Table1[[#This Row],[loan_status]]="Charged Off","Bad Loan","Good Loan")</f>
        <v>Good Loan</v>
      </c>
      <c r="L6198" t="s">
        <v>39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  <c r="Z6198" t="str">
        <f t="shared" si="96"/>
        <v>Dec</v>
      </c>
    </row>
    <row r="6199" spans="1:26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s="1" t="str">
        <f>IF(Table1[[#This Row],[loan_status]]="Charged Off","Bad Loan","Good Loan")</f>
        <v>Good Loan</v>
      </c>
      <c r="L6199" t="s">
        <v>39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  <c r="Z6199" t="str">
        <f t="shared" si="96"/>
        <v>Aug</v>
      </c>
    </row>
    <row r="6200" spans="1:26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s="1" t="str">
        <f>IF(Table1[[#This Row],[loan_status]]="Charged Off","Bad Loan","Good Loan")</f>
        <v>Good Loan</v>
      </c>
      <c r="L6200" t="s">
        <v>39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  <c r="Z6200" t="str">
        <f t="shared" si="96"/>
        <v>May</v>
      </c>
    </row>
    <row r="6201" spans="1:26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s="1" t="str">
        <f>IF(Table1[[#This Row],[loan_status]]="Charged Off","Bad Loan","Good Loan")</f>
        <v>Good Loan</v>
      </c>
      <c r="L6201" t="s">
        <v>39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  <c r="Z6201" t="str">
        <f t="shared" si="96"/>
        <v>Dec</v>
      </c>
    </row>
    <row r="6202" spans="1:26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s="1" t="str">
        <f>IF(Table1[[#This Row],[loan_status]]="Charged Off","Bad Loan","Good Loan")</f>
        <v>Good Loan</v>
      </c>
      <c r="L6202" t="s">
        <v>39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  <c r="Z6202" t="str">
        <f t="shared" si="96"/>
        <v>Feb</v>
      </c>
    </row>
    <row r="6203" spans="1:26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s="1" t="str">
        <f>IF(Table1[[#This Row],[loan_status]]="Charged Off","Bad Loan","Good Loan")</f>
        <v>Good Loan</v>
      </c>
      <c r="L6203" t="s">
        <v>39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  <c r="Z6203" t="str">
        <f t="shared" si="96"/>
        <v>Jun</v>
      </c>
    </row>
    <row r="6204" spans="1:26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s="1" t="str">
        <f>IF(Table1[[#This Row],[loan_status]]="Charged Off","Bad Loan","Good Loan")</f>
        <v>Good Loan</v>
      </c>
      <c r="L6204" t="s">
        <v>39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  <c r="Z6204" t="str">
        <f t="shared" si="96"/>
        <v>Jul</v>
      </c>
    </row>
    <row r="6205" spans="1:26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s="1" t="str">
        <f>IF(Table1[[#This Row],[loan_status]]="Charged Off","Bad Loan","Good Loan")</f>
        <v>Good Loan</v>
      </c>
      <c r="L6205" t="s">
        <v>39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  <c r="Z6205" t="str">
        <f t="shared" si="96"/>
        <v>Nov</v>
      </c>
    </row>
    <row r="6206" spans="1:26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s="1" t="str">
        <f>IF(Table1[[#This Row],[loan_status]]="Charged Off","Bad Loan","Good Loan")</f>
        <v>Good Loan</v>
      </c>
      <c r="L6206" t="s">
        <v>39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  <c r="Z6206" t="str">
        <f t="shared" si="96"/>
        <v>Dec</v>
      </c>
    </row>
    <row r="6207" spans="1:26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s="1" t="str">
        <f>IF(Table1[[#This Row],[loan_status]]="Charged Off","Bad Loan","Good Loan")</f>
        <v>Good Loan</v>
      </c>
      <c r="L6207" t="s">
        <v>39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  <c r="Z6207" t="str">
        <f t="shared" si="96"/>
        <v>Sep</v>
      </c>
    </row>
    <row r="6208" spans="1:26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s="1" t="str">
        <f>IF(Table1[[#This Row],[loan_status]]="Charged Off","Bad Loan","Good Loan")</f>
        <v>Good Loan</v>
      </c>
      <c r="L6208" t="s">
        <v>39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  <c r="Z6208" t="str">
        <f t="shared" si="96"/>
        <v>Dec</v>
      </c>
    </row>
    <row r="6209" spans="1:26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s="1" t="str">
        <f>IF(Table1[[#This Row],[loan_status]]="Charged Off","Bad Loan","Good Loan")</f>
        <v>Good Loan</v>
      </c>
      <c r="L6209" t="s">
        <v>39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  <c r="Z6209" t="str">
        <f t="shared" si="96"/>
        <v>Jun</v>
      </c>
    </row>
    <row r="6210" spans="1:26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s="1" t="str">
        <f>IF(Table1[[#This Row],[loan_status]]="Charged Off","Bad Loan","Good Loan")</f>
        <v>Good Loan</v>
      </c>
      <c r="L6210" t="s">
        <v>39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  <c r="Z6210" t="str">
        <f t="shared" si="96"/>
        <v>Apr</v>
      </c>
    </row>
    <row r="6211" spans="1:26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s="1" t="str">
        <f>IF(Table1[[#This Row],[loan_status]]="Charged Off","Bad Loan","Good Loan")</f>
        <v>Good Loan</v>
      </c>
      <c r="L6211" t="s">
        <v>39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  <c r="Z6211" t="str">
        <f t="shared" ref="Z6211:Z6274" si="97">TEXT(H6211,"mmm")</f>
        <v>Sep</v>
      </c>
    </row>
    <row r="6212" spans="1:26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s="1" t="str">
        <f>IF(Table1[[#This Row],[loan_status]]="Charged Off","Bad Loan","Good Loan")</f>
        <v>Good Loan</v>
      </c>
      <c r="L6212" t="s">
        <v>39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  <c r="Z6212" t="str">
        <f t="shared" si="97"/>
        <v>Oct</v>
      </c>
    </row>
    <row r="6213" spans="1:26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s="1" t="str">
        <f>IF(Table1[[#This Row],[loan_status]]="Charged Off","Bad Loan","Good Loan")</f>
        <v>Good Loan</v>
      </c>
      <c r="L6213" t="s">
        <v>39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  <c r="Z6213" t="str">
        <f t="shared" si="97"/>
        <v>Jul</v>
      </c>
    </row>
    <row r="6214" spans="1:26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s="1" t="str">
        <f>IF(Table1[[#This Row],[loan_status]]="Charged Off","Bad Loan","Good Loan")</f>
        <v>Good Loan</v>
      </c>
      <c r="L6214" t="s">
        <v>39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  <c r="Z6214" t="str">
        <f t="shared" si="97"/>
        <v>Oct</v>
      </c>
    </row>
    <row r="6215" spans="1:26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s="1" t="str">
        <f>IF(Table1[[#This Row],[loan_status]]="Charged Off","Bad Loan","Good Loan")</f>
        <v>Good Loan</v>
      </c>
      <c r="L6215" t="s">
        <v>39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  <c r="Z6215" t="str">
        <f t="shared" si="97"/>
        <v>Aug</v>
      </c>
    </row>
    <row r="6216" spans="1:26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s="1" t="str">
        <f>IF(Table1[[#This Row],[loan_status]]="Charged Off","Bad Loan","Good Loan")</f>
        <v>Good Loan</v>
      </c>
      <c r="L6216" t="s">
        <v>39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  <c r="Z6216" t="str">
        <f t="shared" si="97"/>
        <v>Jul</v>
      </c>
    </row>
    <row r="6217" spans="1:26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s="1" t="str">
        <f>IF(Table1[[#This Row],[loan_status]]="Charged Off","Bad Loan","Good Loan")</f>
        <v>Good Loan</v>
      </c>
      <c r="L6217" t="s">
        <v>39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  <c r="Z6217" t="str">
        <f t="shared" si="97"/>
        <v>Aug</v>
      </c>
    </row>
    <row r="6218" spans="1:26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s="1" t="str">
        <f>IF(Table1[[#This Row],[loan_status]]="Charged Off","Bad Loan","Good Loan")</f>
        <v>Good Loan</v>
      </c>
      <c r="L6218" t="s">
        <v>39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  <c r="Z6218" t="str">
        <f t="shared" si="97"/>
        <v>Jul</v>
      </c>
    </row>
    <row r="6219" spans="1:26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s="1" t="str">
        <f>IF(Table1[[#This Row],[loan_status]]="Charged Off","Bad Loan","Good Loan")</f>
        <v>Good Loan</v>
      </c>
      <c r="L6219" t="s">
        <v>39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  <c r="Z6219" t="str">
        <f t="shared" si="97"/>
        <v>Sep</v>
      </c>
    </row>
    <row r="6220" spans="1:26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s="1" t="str">
        <f>IF(Table1[[#This Row],[loan_status]]="Charged Off","Bad Loan","Good Loan")</f>
        <v>Good Loan</v>
      </c>
      <c r="L6220" t="s">
        <v>39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  <c r="Z6220" t="str">
        <f t="shared" si="97"/>
        <v>Jan</v>
      </c>
    </row>
    <row r="6221" spans="1:26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s="1" t="str">
        <f>IF(Table1[[#This Row],[loan_status]]="Charged Off","Bad Loan","Good Loan")</f>
        <v>Good Loan</v>
      </c>
      <c r="L6221" t="s">
        <v>39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  <c r="Z6221" t="str">
        <f t="shared" si="97"/>
        <v>Sep</v>
      </c>
    </row>
    <row r="6222" spans="1:26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s="1" t="str">
        <f>IF(Table1[[#This Row],[loan_status]]="Charged Off","Bad Loan","Good Loan")</f>
        <v>Good Loan</v>
      </c>
      <c r="L6222" t="s">
        <v>39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  <c r="Z6222" t="str">
        <f t="shared" si="97"/>
        <v>Jun</v>
      </c>
    </row>
    <row r="6223" spans="1:26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s="1" t="str">
        <f>IF(Table1[[#This Row],[loan_status]]="Charged Off","Bad Loan","Good Loan")</f>
        <v>Good Loan</v>
      </c>
      <c r="L6223" t="s">
        <v>39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  <c r="Z6223" t="str">
        <f t="shared" si="97"/>
        <v>Feb</v>
      </c>
    </row>
    <row r="6224" spans="1:26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s="1" t="str">
        <f>IF(Table1[[#This Row],[loan_status]]="Charged Off","Bad Loan","Good Loan")</f>
        <v>Good Loan</v>
      </c>
      <c r="L6224" t="s">
        <v>39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  <c r="Z6224" t="str">
        <f t="shared" si="97"/>
        <v>Sep</v>
      </c>
    </row>
    <row r="6225" spans="1:26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s="1" t="str">
        <f>IF(Table1[[#This Row],[loan_status]]="Charged Off","Bad Loan","Good Loan")</f>
        <v>Good Loan</v>
      </c>
      <c r="L6225" t="s">
        <v>39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  <c r="Z6225" t="str">
        <f t="shared" si="97"/>
        <v>Dec</v>
      </c>
    </row>
    <row r="6226" spans="1:26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s="1" t="str">
        <f>IF(Table1[[#This Row],[loan_status]]="Charged Off","Bad Loan","Good Loan")</f>
        <v>Good Loan</v>
      </c>
      <c r="L6226" t="s">
        <v>39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  <c r="Z6226" t="str">
        <f t="shared" si="97"/>
        <v>Oct</v>
      </c>
    </row>
    <row r="6227" spans="1:26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s="1" t="str">
        <f>IF(Table1[[#This Row],[loan_status]]="Charged Off","Bad Loan","Good Loan")</f>
        <v>Good Loan</v>
      </c>
      <c r="L6227" t="s">
        <v>39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  <c r="Z6227" t="str">
        <f t="shared" si="97"/>
        <v>Oct</v>
      </c>
    </row>
    <row r="6228" spans="1:26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s="1" t="str">
        <f>IF(Table1[[#This Row],[loan_status]]="Charged Off","Bad Loan","Good Loan")</f>
        <v>Good Loan</v>
      </c>
      <c r="L6228" t="s">
        <v>39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  <c r="Z6228" t="str">
        <f t="shared" si="97"/>
        <v>Jul</v>
      </c>
    </row>
    <row r="6229" spans="1:26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s="1" t="str">
        <f>IF(Table1[[#This Row],[loan_status]]="Charged Off","Bad Loan","Good Loan")</f>
        <v>Good Loan</v>
      </c>
      <c r="L6229" t="s">
        <v>39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  <c r="Z6229" t="str">
        <f t="shared" si="97"/>
        <v>Apr</v>
      </c>
    </row>
    <row r="6230" spans="1:26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s="1" t="str">
        <f>IF(Table1[[#This Row],[loan_status]]="Charged Off","Bad Loan","Good Loan")</f>
        <v>Good Loan</v>
      </c>
      <c r="L6230" t="s">
        <v>39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  <c r="Z6230" t="str">
        <f t="shared" si="97"/>
        <v>Aug</v>
      </c>
    </row>
    <row r="6231" spans="1:26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s="1" t="str">
        <f>IF(Table1[[#This Row],[loan_status]]="Charged Off","Bad Loan","Good Loan")</f>
        <v>Good Loan</v>
      </c>
      <c r="L6231" t="s">
        <v>39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  <c r="Z6231" t="str">
        <f t="shared" si="97"/>
        <v>Jul</v>
      </c>
    </row>
    <row r="6232" spans="1:26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s="1" t="str">
        <f>IF(Table1[[#This Row],[loan_status]]="Charged Off","Bad Loan","Good Loan")</f>
        <v>Good Loan</v>
      </c>
      <c r="L6232" t="s">
        <v>39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  <c r="Z6232" t="str">
        <f t="shared" si="97"/>
        <v>Dec</v>
      </c>
    </row>
    <row r="6233" spans="1:26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s="1" t="str">
        <f>IF(Table1[[#This Row],[loan_status]]="Charged Off","Bad Loan","Good Loan")</f>
        <v>Good Loan</v>
      </c>
      <c r="L6233" t="s">
        <v>39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  <c r="Z6233" t="str">
        <f t="shared" si="97"/>
        <v>Sep</v>
      </c>
    </row>
    <row r="6234" spans="1:26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s="1" t="str">
        <f>IF(Table1[[#This Row],[loan_status]]="Charged Off","Bad Loan","Good Loan")</f>
        <v>Good Loan</v>
      </c>
      <c r="L6234" t="s">
        <v>39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  <c r="Z6234" t="str">
        <f t="shared" si="97"/>
        <v>Oct</v>
      </c>
    </row>
    <row r="6235" spans="1:26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s="1" t="str">
        <f>IF(Table1[[#This Row],[loan_status]]="Charged Off","Bad Loan","Good Loan")</f>
        <v>Good Loan</v>
      </c>
      <c r="L6235" t="s">
        <v>39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  <c r="Z6235" t="str">
        <f t="shared" si="97"/>
        <v>Aug</v>
      </c>
    </row>
    <row r="6236" spans="1:26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s="1" t="str">
        <f>IF(Table1[[#This Row],[loan_status]]="Charged Off","Bad Loan","Good Loan")</f>
        <v>Good Loan</v>
      </c>
      <c r="L6236" t="s">
        <v>39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  <c r="Z6236" t="str">
        <f t="shared" si="97"/>
        <v>Dec</v>
      </c>
    </row>
    <row r="6237" spans="1:26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s="1" t="str">
        <f>IF(Table1[[#This Row],[loan_status]]="Charged Off","Bad Loan","Good Loan")</f>
        <v>Good Loan</v>
      </c>
      <c r="L6237" t="s">
        <v>39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  <c r="Z6237" t="str">
        <f t="shared" si="97"/>
        <v>Dec</v>
      </c>
    </row>
    <row r="6238" spans="1:26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s="1" t="str">
        <f>IF(Table1[[#This Row],[loan_status]]="Charged Off","Bad Loan","Good Loan")</f>
        <v>Good Loan</v>
      </c>
      <c r="L6238" t="s">
        <v>39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  <c r="Z6238" t="str">
        <f t="shared" si="97"/>
        <v>Jan</v>
      </c>
    </row>
    <row r="6239" spans="1:26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s="1" t="str">
        <f>IF(Table1[[#This Row],[loan_status]]="Charged Off","Bad Loan","Good Loan")</f>
        <v>Good Loan</v>
      </c>
      <c r="L6239" t="s">
        <v>39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  <c r="Z6239" t="str">
        <f t="shared" si="97"/>
        <v>Dec</v>
      </c>
    </row>
    <row r="6240" spans="1:26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s="1" t="str">
        <f>IF(Table1[[#This Row],[loan_status]]="Charged Off","Bad Loan","Good Loan")</f>
        <v>Good Loan</v>
      </c>
      <c r="L6240" t="s">
        <v>39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  <c r="Z6240" t="str">
        <f t="shared" si="97"/>
        <v>Dec</v>
      </c>
    </row>
    <row r="6241" spans="1:26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s="1" t="str">
        <f>IF(Table1[[#This Row],[loan_status]]="Charged Off","Bad Loan","Good Loan")</f>
        <v>Good Loan</v>
      </c>
      <c r="L6241" t="s">
        <v>39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  <c r="Z6241" t="str">
        <f t="shared" si="97"/>
        <v>Oct</v>
      </c>
    </row>
    <row r="6242" spans="1:26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s="1" t="str">
        <f>IF(Table1[[#This Row],[loan_status]]="Charged Off","Bad Loan","Good Loan")</f>
        <v>Good Loan</v>
      </c>
      <c r="L6242" t="s">
        <v>39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  <c r="Z6242" t="str">
        <f t="shared" si="97"/>
        <v>Aug</v>
      </c>
    </row>
    <row r="6243" spans="1:26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s="1" t="str">
        <f>IF(Table1[[#This Row],[loan_status]]="Charged Off","Bad Loan","Good Loan")</f>
        <v>Good Loan</v>
      </c>
      <c r="L6243" t="s">
        <v>39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  <c r="Z6243" t="str">
        <f t="shared" si="97"/>
        <v>Feb</v>
      </c>
    </row>
    <row r="6244" spans="1:26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s="1" t="str">
        <f>IF(Table1[[#This Row],[loan_status]]="Charged Off","Bad Loan","Good Loan")</f>
        <v>Good Loan</v>
      </c>
      <c r="L6244" t="s">
        <v>39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  <c r="Z6244" t="str">
        <f t="shared" si="97"/>
        <v>Jul</v>
      </c>
    </row>
    <row r="6245" spans="1:26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s="1" t="str">
        <f>IF(Table1[[#This Row],[loan_status]]="Charged Off","Bad Loan","Good Loan")</f>
        <v>Good Loan</v>
      </c>
      <c r="L6245" t="s">
        <v>39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  <c r="Z6245" t="str">
        <f t="shared" si="97"/>
        <v>Jan</v>
      </c>
    </row>
    <row r="6246" spans="1:26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s="1" t="str">
        <f>IF(Table1[[#This Row],[loan_status]]="Charged Off","Bad Loan","Good Loan")</f>
        <v>Good Loan</v>
      </c>
      <c r="L6246" t="s">
        <v>39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  <c r="Z6246" t="str">
        <f t="shared" si="97"/>
        <v>Jun</v>
      </c>
    </row>
    <row r="6247" spans="1:26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s="1" t="str">
        <f>IF(Table1[[#This Row],[loan_status]]="Charged Off","Bad Loan","Good Loan")</f>
        <v>Good Loan</v>
      </c>
      <c r="L6247" t="s">
        <v>39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  <c r="Z6247" t="str">
        <f t="shared" si="97"/>
        <v>Aug</v>
      </c>
    </row>
    <row r="6248" spans="1:26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s="1" t="str">
        <f>IF(Table1[[#This Row],[loan_status]]="Charged Off","Bad Loan","Good Loan")</f>
        <v>Good Loan</v>
      </c>
      <c r="L6248" t="s">
        <v>39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  <c r="Z6248" t="str">
        <f t="shared" si="97"/>
        <v>Dec</v>
      </c>
    </row>
    <row r="6249" spans="1:26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s="1" t="str">
        <f>IF(Table1[[#This Row],[loan_status]]="Charged Off","Bad Loan","Good Loan")</f>
        <v>Good Loan</v>
      </c>
      <c r="L6249" t="s">
        <v>39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  <c r="Z6249" t="str">
        <f t="shared" si="97"/>
        <v>Mar</v>
      </c>
    </row>
    <row r="6250" spans="1:26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s="1" t="str">
        <f>IF(Table1[[#This Row],[loan_status]]="Charged Off","Bad Loan","Good Loan")</f>
        <v>Good Loan</v>
      </c>
      <c r="L6250" t="s">
        <v>39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  <c r="Z6250" t="str">
        <f t="shared" si="97"/>
        <v>Nov</v>
      </c>
    </row>
    <row r="6251" spans="1:26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s="1" t="str">
        <f>IF(Table1[[#This Row],[loan_status]]="Charged Off","Bad Loan","Good Loan")</f>
        <v>Good Loan</v>
      </c>
      <c r="L6251" t="s">
        <v>39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  <c r="Z6251" t="str">
        <f t="shared" si="97"/>
        <v>Oct</v>
      </c>
    </row>
    <row r="6252" spans="1:26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s="1" t="str">
        <f>IF(Table1[[#This Row],[loan_status]]="Charged Off","Bad Loan","Good Loan")</f>
        <v>Good Loan</v>
      </c>
      <c r="L6252" t="s">
        <v>39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  <c r="Z6252" t="str">
        <f t="shared" si="97"/>
        <v>Oct</v>
      </c>
    </row>
    <row r="6253" spans="1:26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s="1" t="str">
        <f>IF(Table1[[#This Row],[loan_status]]="Charged Off","Bad Loan","Good Loan")</f>
        <v>Good Loan</v>
      </c>
      <c r="L6253" t="s">
        <v>39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  <c r="Z6253" t="str">
        <f t="shared" si="97"/>
        <v>Oct</v>
      </c>
    </row>
    <row r="6254" spans="1:26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s="1" t="str">
        <f>IF(Table1[[#This Row],[loan_status]]="Charged Off","Bad Loan","Good Loan")</f>
        <v>Good Loan</v>
      </c>
      <c r="L6254" t="s">
        <v>39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  <c r="Z6254" t="str">
        <f t="shared" si="97"/>
        <v>Jan</v>
      </c>
    </row>
    <row r="6255" spans="1:26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s="1" t="str">
        <f>IF(Table1[[#This Row],[loan_status]]="Charged Off","Bad Loan","Good Loan")</f>
        <v>Good Loan</v>
      </c>
      <c r="L6255" t="s">
        <v>39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  <c r="Z6255" t="str">
        <f t="shared" si="97"/>
        <v>Sep</v>
      </c>
    </row>
    <row r="6256" spans="1:26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s="1" t="str">
        <f>IF(Table1[[#This Row],[loan_status]]="Charged Off","Bad Loan","Good Loan")</f>
        <v>Good Loan</v>
      </c>
      <c r="L6256" t="s">
        <v>39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  <c r="Z6256" t="str">
        <f t="shared" si="97"/>
        <v>Oct</v>
      </c>
    </row>
    <row r="6257" spans="1:26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s="1" t="str">
        <f>IF(Table1[[#This Row],[loan_status]]="Charged Off","Bad Loan","Good Loan")</f>
        <v>Good Loan</v>
      </c>
      <c r="L6257" t="s">
        <v>39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  <c r="Z6257" t="str">
        <f t="shared" si="97"/>
        <v>Jan</v>
      </c>
    </row>
    <row r="6258" spans="1:26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s="1" t="str">
        <f>IF(Table1[[#This Row],[loan_status]]="Charged Off","Bad Loan","Good Loan")</f>
        <v>Good Loan</v>
      </c>
      <c r="L6258" t="s">
        <v>39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  <c r="Z6258" t="str">
        <f t="shared" si="97"/>
        <v>Dec</v>
      </c>
    </row>
    <row r="6259" spans="1:26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s="1" t="str">
        <f>IF(Table1[[#This Row],[loan_status]]="Charged Off","Bad Loan","Good Loan")</f>
        <v>Good Loan</v>
      </c>
      <c r="L6259" t="s">
        <v>39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  <c r="Z6259" t="str">
        <f t="shared" si="97"/>
        <v>Jan</v>
      </c>
    </row>
    <row r="6260" spans="1:26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s="1" t="str">
        <f>IF(Table1[[#This Row],[loan_status]]="Charged Off","Bad Loan","Good Loan")</f>
        <v>Good Loan</v>
      </c>
      <c r="L6260" t="s">
        <v>39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  <c r="Z6260" t="str">
        <f t="shared" si="97"/>
        <v>Feb</v>
      </c>
    </row>
    <row r="6261" spans="1:26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s="1" t="str">
        <f>IF(Table1[[#This Row],[loan_status]]="Charged Off","Bad Loan","Good Loan")</f>
        <v>Good Loan</v>
      </c>
      <c r="L6261" t="s">
        <v>39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  <c r="Z6261" t="str">
        <f t="shared" si="97"/>
        <v>Apr</v>
      </c>
    </row>
    <row r="6262" spans="1:26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s="1" t="str">
        <f>IF(Table1[[#This Row],[loan_status]]="Charged Off","Bad Loan","Good Loan")</f>
        <v>Good Loan</v>
      </c>
      <c r="L6262" t="s">
        <v>39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  <c r="Z6262" t="str">
        <f t="shared" si="97"/>
        <v>Oct</v>
      </c>
    </row>
    <row r="6263" spans="1:26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s="1" t="str">
        <f>IF(Table1[[#This Row],[loan_status]]="Charged Off","Bad Loan","Good Loan")</f>
        <v>Good Loan</v>
      </c>
      <c r="L6263" t="s">
        <v>39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  <c r="Z6263" t="str">
        <f t="shared" si="97"/>
        <v>Nov</v>
      </c>
    </row>
    <row r="6264" spans="1:26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s="1" t="str">
        <f>IF(Table1[[#This Row],[loan_status]]="Charged Off","Bad Loan","Good Loan")</f>
        <v>Good Loan</v>
      </c>
      <c r="L6264" t="s">
        <v>39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  <c r="Z6264" t="str">
        <f t="shared" si="97"/>
        <v>Oct</v>
      </c>
    </row>
    <row r="6265" spans="1:26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s="1" t="str">
        <f>IF(Table1[[#This Row],[loan_status]]="Charged Off","Bad Loan","Good Loan")</f>
        <v>Good Loan</v>
      </c>
      <c r="L6265" t="s">
        <v>39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  <c r="Z6265" t="str">
        <f t="shared" si="97"/>
        <v>Oct</v>
      </c>
    </row>
    <row r="6266" spans="1:26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s="1" t="str">
        <f>IF(Table1[[#This Row],[loan_status]]="Charged Off","Bad Loan","Good Loan")</f>
        <v>Good Loan</v>
      </c>
      <c r="L6266" t="s">
        <v>39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  <c r="Z6266" t="str">
        <f t="shared" si="97"/>
        <v>Oct</v>
      </c>
    </row>
    <row r="6267" spans="1:26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s="1" t="str">
        <f>IF(Table1[[#This Row],[loan_status]]="Charged Off","Bad Loan","Good Loan")</f>
        <v>Good Loan</v>
      </c>
      <c r="L6267" t="s">
        <v>39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  <c r="Z6267" t="str">
        <f t="shared" si="97"/>
        <v>Oct</v>
      </c>
    </row>
    <row r="6268" spans="1:26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s="1" t="str">
        <f>IF(Table1[[#This Row],[loan_status]]="Charged Off","Bad Loan","Good Loan")</f>
        <v>Good Loan</v>
      </c>
      <c r="L6268" t="s">
        <v>39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  <c r="Z6268" t="str">
        <f t="shared" si="97"/>
        <v>Oct</v>
      </c>
    </row>
    <row r="6269" spans="1:26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s="1" t="str">
        <f>IF(Table1[[#This Row],[loan_status]]="Charged Off","Bad Loan","Good Loan")</f>
        <v>Good Loan</v>
      </c>
      <c r="L6269" t="s">
        <v>39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  <c r="Z6269" t="str">
        <f t="shared" si="97"/>
        <v>Nov</v>
      </c>
    </row>
    <row r="6270" spans="1:26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s="1" t="str">
        <f>IF(Table1[[#This Row],[loan_status]]="Charged Off","Bad Loan","Good Loan")</f>
        <v>Good Loan</v>
      </c>
      <c r="L6270" t="s">
        <v>39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  <c r="Z6270" t="str">
        <f t="shared" si="97"/>
        <v>Jul</v>
      </c>
    </row>
    <row r="6271" spans="1:26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s="1" t="str">
        <f>IF(Table1[[#This Row],[loan_status]]="Charged Off","Bad Loan","Good Loan")</f>
        <v>Good Loan</v>
      </c>
      <c r="L6271" t="s">
        <v>39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  <c r="Z6271" t="str">
        <f t="shared" si="97"/>
        <v>Jan</v>
      </c>
    </row>
    <row r="6272" spans="1:26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s="1" t="str">
        <f>IF(Table1[[#This Row],[loan_status]]="Charged Off","Bad Loan","Good Loan")</f>
        <v>Good Loan</v>
      </c>
      <c r="L6272" t="s">
        <v>39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  <c r="Z6272" t="str">
        <f t="shared" si="97"/>
        <v>Sep</v>
      </c>
    </row>
    <row r="6273" spans="1:26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s="1" t="str">
        <f>IF(Table1[[#This Row],[loan_status]]="Charged Off","Bad Loan","Good Loan")</f>
        <v>Good Loan</v>
      </c>
      <c r="L6273" t="s">
        <v>39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  <c r="Z6273" t="str">
        <f t="shared" si="97"/>
        <v>Aug</v>
      </c>
    </row>
    <row r="6274" spans="1:26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s="1" t="str">
        <f>IF(Table1[[#This Row],[loan_status]]="Charged Off","Bad Loan","Good Loan")</f>
        <v>Good Loan</v>
      </c>
      <c r="L6274" t="s">
        <v>39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  <c r="Z6274" t="str">
        <f t="shared" si="97"/>
        <v>Nov</v>
      </c>
    </row>
    <row r="6275" spans="1:26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s="1" t="str">
        <f>IF(Table1[[#This Row],[loan_status]]="Charged Off","Bad Loan","Good Loan")</f>
        <v>Good Loan</v>
      </c>
      <c r="L6275" t="s">
        <v>39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  <c r="Z6275" t="str">
        <f t="shared" ref="Z6275:Z6338" si="98">TEXT(H6275,"mmm")</f>
        <v>May</v>
      </c>
    </row>
    <row r="6276" spans="1:26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s="1" t="str">
        <f>IF(Table1[[#This Row],[loan_status]]="Charged Off","Bad Loan","Good Loan")</f>
        <v>Good Loan</v>
      </c>
      <c r="L6276" t="s">
        <v>39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  <c r="Z6276" t="str">
        <f t="shared" si="98"/>
        <v>Dec</v>
      </c>
    </row>
    <row r="6277" spans="1:26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s="1" t="str">
        <f>IF(Table1[[#This Row],[loan_status]]="Charged Off","Bad Loan","Good Loan")</f>
        <v>Good Loan</v>
      </c>
      <c r="L6277" t="s">
        <v>39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  <c r="Z6277" t="str">
        <f t="shared" si="98"/>
        <v>Aug</v>
      </c>
    </row>
    <row r="6278" spans="1:26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s="1" t="str">
        <f>IF(Table1[[#This Row],[loan_status]]="Charged Off","Bad Loan","Good Loan")</f>
        <v>Good Loan</v>
      </c>
      <c r="L6278" t="s">
        <v>39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  <c r="Z6278" t="str">
        <f t="shared" si="98"/>
        <v>Oct</v>
      </c>
    </row>
    <row r="6279" spans="1:26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s="1" t="str">
        <f>IF(Table1[[#This Row],[loan_status]]="Charged Off","Bad Loan","Good Loan")</f>
        <v>Good Loan</v>
      </c>
      <c r="L6279" t="s">
        <v>39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  <c r="Z6279" t="str">
        <f t="shared" si="98"/>
        <v>Oct</v>
      </c>
    </row>
    <row r="6280" spans="1:26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s="1" t="str">
        <f>IF(Table1[[#This Row],[loan_status]]="Charged Off","Bad Loan","Good Loan")</f>
        <v>Good Loan</v>
      </c>
      <c r="L6280" t="s">
        <v>39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  <c r="Z6280" t="str">
        <f t="shared" si="98"/>
        <v>Jun</v>
      </c>
    </row>
    <row r="6281" spans="1:26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s="1" t="str">
        <f>IF(Table1[[#This Row],[loan_status]]="Charged Off","Bad Loan","Good Loan")</f>
        <v>Good Loan</v>
      </c>
      <c r="L6281" t="s">
        <v>39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  <c r="Z6281" t="str">
        <f t="shared" si="98"/>
        <v>Jan</v>
      </c>
    </row>
    <row r="6282" spans="1:26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s="1" t="str">
        <f>IF(Table1[[#This Row],[loan_status]]="Charged Off","Bad Loan","Good Loan")</f>
        <v>Good Loan</v>
      </c>
      <c r="L6282" t="s">
        <v>39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  <c r="Z6282" t="str">
        <f t="shared" si="98"/>
        <v>Aug</v>
      </c>
    </row>
    <row r="6283" spans="1:26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s="1" t="str">
        <f>IF(Table1[[#This Row],[loan_status]]="Charged Off","Bad Loan","Good Loan")</f>
        <v>Good Loan</v>
      </c>
      <c r="L6283" t="s">
        <v>39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  <c r="Z6283" t="str">
        <f t="shared" si="98"/>
        <v>May</v>
      </c>
    </row>
    <row r="6284" spans="1:26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s="1" t="str">
        <f>IF(Table1[[#This Row],[loan_status]]="Charged Off","Bad Loan","Good Loan")</f>
        <v>Good Loan</v>
      </c>
      <c r="L6284" t="s">
        <v>39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  <c r="Z6284" t="str">
        <f t="shared" si="98"/>
        <v>Jun</v>
      </c>
    </row>
    <row r="6285" spans="1:26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s="1" t="str">
        <f>IF(Table1[[#This Row],[loan_status]]="Charged Off","Bad Loan","Good Loan")</f>
        <v>Good Loan</v>
      </c>
      <c r="L6285" t="s">
        <v>39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  <c r="Z6285" t="str">
        <f t="shared" si="98"/>
        <v>Jul</v>
      </c>
    </row>
    <row r="6286" spans="1:26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s="1" t="str">
        <f>IF(Table1[[#This Row],[loan_status]]="Charged Off","Bad Loan","Good Loan")</f>
        <v>Good Loan</v>
      </c>
      <c r="L6286" t="s">
        <v>39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  <c r="Z6286" t="str">
        <f t="shared" si="98"/>
        <v>May</v>
      </c>
    </row>
    <row r="6287" spans="1:26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s="1" t="str">
        <f>IF(Table1[[#This Row],[loan_status]]="Charged Off","Bad Loan","Good Loan")</f>
        <v>Good Loan</v>
      </c>
      <c r="L6287" t="s">
        <v>39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  <c r="Z6287" t="str">
        <f t="shared" si="98"/>
        <v>Nov</v>
      </c>
    </row>
    <row r="6288" spans="1:26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s="1" t="str">
        <f>IF(Table1[[#This Row],[loan_status]]="Charged Off","Bad Loan","Good Loan")</f>
        <v>Good Loan</v>
      </c>
      <c r="L6288" t="s">
        <v>39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  <c r="Z6288" t="str">
        <f t="shared" si="98"/>
        <v>Dec</v>
      </c>
    </row>
    <row r="6289" spans="1:26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s="1" t="str">
        <f>IF(Table1[[#This Row],[loan_status]]="Charged Off","Bad Loan","Good Loan")</f>
        <v>Good Loan</v>
      </c>
      <c r="L6289" t="s">
        <v>39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  <c r="Z6289" t="str">
        <f t="shared" si="98"/>
        <v>Sep</v>
      </c>
    </row>
    <row r="6290" spans="1:26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s="1" t="str">
        <f>IF(Table1[[#This Row],[loan_status]]="Charged Off","Bad Loan","Good Loan")</f>
        <v>Good Loan</v>
      </c>
      <c r="L6290" t="s">
        <v>39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  <c r="Z6290" t="str">
        <f t="shared" si="98"/>
        <v>Nov</v>
      </c>
    </row>
    <row r="6291" spans="1:26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s="1" t="str">
        <f>IF(Table1[[#This Row],[loan_status]]="Charged Off","Bad Loan","Good Loan")</f>
        <v>Good Loan</v>
      </c>
      <c r="L6291" t="s">
        <v>39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  <c r="Z6291" t="str">
        <f t="shared" si="98"/>
        <v>Jan</v>
      </c>
    </row>
    <row r="6292" spans="1:26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s="1" t="str">
        <f>IF(Table1[[#This Row],[loan_status]]="Charged Off","Bad Loan","Good Loan")</f>
        <v>Good Loan</v>
      </c>
      <c r="L6292" t="s">
        <v>39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  <c r="Z6292" t="str">
        <f t="shared" si="98"/>
        <v>Jan</v>
      </c>
    </row>
    <row r="6293" spans="1:26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s="1" t="str">
        <f>IF(Table1[[#This Row],[loan_status]]="Charged Off","Bad Loan","Good Loan")</f>
        <v>Good Loan</v>
      </c>
      <c r="L6293" t="s">
        <v>39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  <c r="Z6293" t="str">
        <f t="shared" si="98"/>
        <v>Aug</v>
      </c>
    </row>
    <row r="6294" spans="1:26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s="1" t="str">
        <f>IF(Table1[[#This Row],[loan_status]]="Charged Off","Bad Loan","Good Loan")</f>
        <v>Good Loan</v>
      </c>
      <c r="L6294" t="s">
        <v>39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  <c r="Z6294" t="str">
        <f t="shared" si="98"/>
        <v>Jul</v>
      </c>
    </row>
    <row r="6295" spans="1:26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s="1" t="str">
        <f>IF(Table1[[#This Row],[loan_status]]="Charged Off","Bad Loan","Good Loan")</f>
        <v>Good Loan</v>
      </c>
      <c r="L6295" t="s">
        <v>39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  <c r="Z6295" t="str">
        <f t="shared" si="98"/>
        <v>Jun</v>
      </c>
    </row>
    <row r="6296" spans="1:26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s="1" t="str">
        <f>IF(Table1[[#This Row],[loan_status]]="Charged Off","Bad Loan","Good Loan")</f>
        <v>Good Loan</v>
      </c>
      <c r="L6296" t="s">
        <v>39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  <c r="Z6296" t="str">
        <f t="shared" si="98"/>
        <v>Apr</v>
      </c>
    </row>
    <row r="6297" spans="1:26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s="1" t="str">
        <f>IF(Table1[[#This Row],[loan_status]]="Charged Off","Bad Loan","Good Loan")</f>
        <v>Good Loan</v>
      </c>
      <c r="L6297" t="s">
        <v>39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  <c r="Z6297" t="str">
        <f t="shared" si="98"/>
        <v>Jul</v>
      </c>
    </row>
    <row r="6298" spans="1:26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s="1" t="str">
        <f>IF(Table1[[#This Row],[loan_status]]="Charged Off","Bad Loan","Good Loan")</f>
        <v>Good Loan</v>
      </c>
      <c r="L6298" t="s">
        <v>39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  <c r="Z6298" t="str">
        <f t="shared" si="98"/>
        <v>Nov</v>
      </c>
    </row>
    <row r="6299" spans="1:26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s="1" t="str">
        <f>IF(Table1[[#This Row],[loan_status]]="Charged Off","Bad Loan","Good Loan")</f>
        <v>Good Loan</v>
      </c>
      <c r="L6299" t="s">
        <v>39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  <c r="Z6299" t="str">
        <f t="shared" si="98"/>
        <v>Oct</v>
      </c>
    </row>
    <row r="6300" spans="1:26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s="1" t="str">
        <f>IF(Table1[[#This Row],[loan_status]]="Charged Off","Bad Loan","Good Loan")</f>
        <v>Good Loan</v>
      </c>
      <c r="L6300" t="s">
        <v>39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  <c r="Z6300" t="str">
        <f t="shared" si="98"/>
        <v>Jun</v>
      </c>
    </row>
    <row r="6301" spans="1:26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s="1" t="str">
        <f>IF(Table1[[#This Row],[loan_status]]="Charged Off","Bad Loan","Good Loan")</f>
        <v>Good Loan</v>
      </c>
      <c r="L6301" t="s">
        <v>39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  <c r="Z6301" t="str">
        <f t="shared" si="98"/>
        <v>Jun</v>
      </c>
    </row>
    <row r="6302" spans="1:26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s="1" t="str">
        <f>IF(Table1[[#This Row],[loan_status]]="Charged Off","Bad Loan","Good Loan")</f>
        <v>Good Loan</v>
      </c>
      <c r="L6302" t="s">
        <v>39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  <c r="Z6302" t="str">
        <f t="shared" si="98"/>
        <v>Dec</v>
      </c>
    </row>
    <row r="6303" spans="1:26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s="1" t="str">
        <f>IF(Table1[[#This Row],[loan_status]]="Charged Off","Bad Loan","Good Loan")</f>
        <v>Good Loan</v>
      </c>
      <c r="L6303" t="s">
        <v>39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  <c r="Z6303" t="str">
        <f t="shared" si="98"/>
        <v>Nov</v>
      </c>
    </row>
    <row r="6304" spans="1:26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s="1" t="str">
        <f>IF(Table1[[#This Row],[loan_status]]="Charged Off","Bad Loan","Good Loan")</f>
        <v>Good Loan</v>
      </c>
      <c r="L6304" t="s">
        <v>39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  <c r="Z6304" t="str">
        <f t="shared" si="98"/>
        <v>Aug</v>
      </c>
    </row>
    <row r="6305" spans="1:26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s="1" t="str">
        <f>IF(Table1[[#This Row],[loan_status]]="Charged Off","Bad Loan","Good Loan")</f>
        <v>Good Loan</v>
      </c>
      <c r="L6305" t="s">
        <v>39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  <c r="Z6305" t="str">
        <f t="shared" si="98"/>
        <v>Jun</v>
      </c>
    </row>
    <row r="6306" spans="1:26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s="1" t="str">
        <f>IF(Table1[[#This Row],[loan_status]]="Charged Off","Bad Loan","Good Loan")</f>
        <v>Good Loan</v>
      </c>
      <c r="L6306" t="s">
        <v>39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  <c r="Z6306" t="str">
        <f t="shared" si="98"/>
        <v>May</v>
      </c>
    </row>
    <row r="6307" spans="1:26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s="1" t="str">
        <f>IF(Table1[[#This Row],[loan_status]]="Charged Off","Bad Loan","Good Loan")</f>
        <v>Good Loan</v>
      </c>
      <c r="L6307" t="s">
        <v>39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  <c r="Z6307" t="str">
        <f t="shared" si="98"/>
        <v>Dec</v>
      </c>
    </row>
    <row r="6308" spans="1:26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s="1" t="str">
        <f>IF(Table1[[#This Row],[loan_status]]="Charged Off","Bad Loan","Good Loan")</f>
        <v>Good Loan</v>
      </c>
      <c r="L6308" t="s">
        <v>39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  <c r="Z6308" t="str">
        <f t="shared" si="98"/>
        <v>Mar</v>
      </c>
    </row>
    <row r="6309" spans="1:26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s="1" t="str">
        <f>IF(Table1[[#This Row],[loan_status]]="Charged Off","Bad Loan","Good Loan")</f>
        <v>Good Loan</v>
      </c>
      <c r="L6309" t="s">
        <v>39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  <c r="Z6309" t="str">
        <f t="shared" si="98"/>
        <v>Apr</v>
      </c>
    </row>
    <row r="6310" spans="1:26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s="1" t="str">
        <f>IF(Table1[[#This Row],[loan_status]]="Charged Off","Bad Loan","Good Loan")</f>
        <v>Good Loan</v>
      </c>
      <c r="L6310" t="s">
        <v>39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  <c r="Z6310" t="str">
        <f t="shared" si="98"/>
        <v>Aug</v>
      </c>
    </row>
    <row r="6311" spans="1:26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s="1" t="str">
        <f>IF(Table1[[#This Row],[loan_status]]="Charged Off","Bad Loan","Good Loan")</f>
        <v>Good Loan</v>
      </c>
      <c r="L6311" t="s">
        <v>39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  <c r="Z6311" t="str">
        <f t="shared" si="98"/>
        <v>Dec</v>
      </c>
    </row>
    <row r="6312" spans="1:26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s="1" t="str">
        <f>IF(Table1[[#This Row],[loan_status]]="Charged Off","Bad Loan","Good Loan")</f>
        <v>Good Loan</v>
      </c>
      <c r="L6312" t="s">
        <v>39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  <c r="Z6312" t="str">
        <f t="shared" si="98"/>
        <v>Jun</v>
      </c>
    </row>
    <row r="6313" spans="1:26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s="1" t="str">
        <f>IF(Table1[[#This Row],[loan_status]]="Charged Off","Bad Loan","Good Loan")</f>
        <v>Good Loan</v>
      </c>
      <c r="L6313" t="s">
        <v>39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  <c r="Z6313" t="str">
        <f t="shared" si="98"/>
        <v>Feb</v>
      </c>
    </row>
    <row r="6314" spans="1:26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s="1" t="str">
        <f>IF(Table1[[#This Row],[loan_status]]="Charged Off","Bad Loan","Good Loan")</f>
        <v>Good Loan</v>
      </c>
      <c r="L6314" t="s">
        <v>39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  <c r="Z6314" t="str">
        <f t="shared" si="98"/>
        <v>Dec</v>
      </c>
    </row>
    <row r="6315" spans="1:26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s="1" t="str">
        <f>IF(Table1[[#This Row],[loan_status]]="Charged Off","Bad Loan","Good Loan")</f>
        <v>Good Loan</v>
      </c>
      <c r="L6315" t="s">
        <v>39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  <c r="Z6315" t="str">
        <f t="shared" si="98"/>
        <v>Jun</v>
      </c>
    </row>
    <row r="6316" spans="1:26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s="1" t="str">
        <f>IF(Table1[[#This Row],[loan_status]]="Charged Off","Bad Loan","Good Loan")</f>
        <v>Good Loan</v>
      </c>
      <c r="L6316" t="s">
        <v>39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  <c r="Z6316" t="str">
        <f t="shared" si="98"/>
        <v>Nov</v>
      </c>
    </row>
    <row r="6317" spans="1:26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s="1" t="str">
        <f>IF(Table1[[#This Row],[loan_status]]="Charged Off","Bad Loan","Good Loan")</f>
        <v>Good Loan</v>
      </c>
      <c r="L6317" t="s">
        <v>39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  <c r="Z6317" t="str">
        <f t="shared" si="98"/>
        <v>Dec</v>
      </c>
    </row>
    <row r="6318" spans="1:26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s="1" t="str">
        <f>IF(Table1[[#This Row],[loan_status]]="Charged Off","Bad Loan","Good Loan")</f>
        <v>Good Loan</v>
      </c>
      <c r="L6318" t="s">
        <v>39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  <c r="Z6318" t="str">
        <f t="shared" si="98"/>
        <v>May</v>
      </c>
    </row>
    <row r="6319" spans="1:26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s="1" t="str">
        <f>IF(Table1[[#This Row],[loan_status]]="Charged Off","Bad Loan","Good Loan")</f>
        <v>Good Loan</v>
      </c>
      <c r="L6319" t="s">
        <v>39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  <c r="Z6319" t="str">
        <f t="shared" si="98"/>
        <v>Aug</v>
      </c>
    </row>
    <row r="6320" spans="1:26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s="1" t="str">
        <f>IF(Table1[[#This Row],[loan_status]]="Charged Off","Bad Loan","Good Loan")</f>
        <v>Good Loan</v>
      </c>
      <c r="L6320" t="s">
        <v>39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  <c r="Z6320" t="str">
        <f t="shared" si="98"/>
        <v>Dec</v>
      </c>
    </row>
    <row r="6321" spans="1:26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s="1" t="str">
        <f>IF(Table1[[#This Row],[loan_status]]="Charged Off","Bad Loan","Good Loan")</f>
        <v>Good Loan</v>
      </c>
      <c r="L6321" t="s">
        <v>39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  <c r="Z6321" t="str">
        <f t="shared" si="98"/>
        <v>Mar</v>
      </c>
    </row>
    <row r="6322" spans="1:26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s="1" t="str">
        <f>IF(Table1[[#This Row],[loan_status]]="Charged Off","Bad Loan","Good Loan")</f>
        <v>Good Loan</v>
      </c>
      <c r="L6322" t="s">
        <v>39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  <c r="Z6322" t="str">
        <f t="shared" si="98"/>
        <v>Jul</v>
      </c>
    </row>
    <row r="6323" spans="1:26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s="1" t="str">
        <f>IF(Table1[[#This Row],[loan_status]]="Charged Off","Bad Loan","Good Loan")</f>
        <v>Good Loan</v>
      </c>
      <c r="L6323" t="s">
        <v>39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  <c r="Z6323" t="str">
        <f t="shared" si="98"/>
        <v>Nov</v>
      </c>
    </row>
    <row r="6324" spans="1:26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s="1" t="str">
        <f>IF(Table1[[#This Row],[loan_status]]="Charged Off","Bad Loan","Good Loan")</f>
        <v>Good Loan</v>
      </c>
      <c r="L6324" t="s">
        <v>39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  <c r="Z6324" t="str">
        <f t="shared" si="98"/>
        <v>Aug</v>
      </c>
    </row>
    <row r="6325" spans="1:26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s="1" t="str">
        <f>IF(Table1[[#This Row],[loan_status]]="Charged Off","Bad Loan","Good Loan")</f>
        <v>Good Loan</v>
      </c>
      <c r="L6325" t="s">
        <v>39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  <c r="Z6325" t="str">
        <f t="shared" si="98"/>
        <v>Sep</v>
      </c>
    </row>
    <row r="6326" spans="1:26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s="1" t="str">
        <f>IF(Table1[[#This Row],[loan_status]]="Charged Off","Bad Loan","Good Loan")</f>
        <v>Good Loan</v>
      </c>
      <c r="L6326" t="s">
        <v>39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  <c r="Z6326" t="str">
        <f t="shared" si="98"/>
        <v>Nov</v>
      </c>
    </row>
    <row r="6327" spans="1:26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s="1" t="str">
        <f>IF(Table1[[#This Row],[loan_status]]="Charged Off","Bad Loan","Good Loan")</f>
        <v>Good Loan</v>
      </c>
      <c r="L6327" t="s">
        <v>39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  <c r="Z6327" t="str">
        <f t="shared" si="98"/>
        <v>Dec</v>
      </c>
    </row>
    <row r="6328" spans="1:26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s="1" t="str">
        <f>IF(Table1[[#This Row],[loan_status]]="Charged Off","Bad Loan","Good Loan")</f>
        <v>Good Loan</v>
      </c>
      <c r="L6328" t="s">
        <v>39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  <c r="Z6328" t="str">
        <f t="shared" si="98"/>
        <v>Nov</v>
      </c>
    </row>
    <row r="6329" spans="1:26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s="1" t="str">
        <f>IF(Table1[[#This Row],[loan_status]]="Charged Off","Bad Loan","Good Loan")</f>
        <v>Good Loan</v>
      </c>
      <c r="L6329" t="s">
        <v>39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  <c r="Z6329" t="str">
        <f t="shared" si="98"/>
        <v>Apr</v>
      </c>
    </row>
    <row r="6330" spans="1:26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s="1" t="str">
        <f>IF(Table1[[#This Row],[loan_status]]="Charged Off","Bad Loan","Good Loan")</f>
        <v>Good Loan</v>
      </c>
      <c r="L6330" t="s">
        <v>39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  <c r="Z6330" t="str">
        <f t="shared" si="98"/>
        <v>Sep</v>
      </c>
    </row>
    <row r="6331" spans="1:26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s="1" t="str">
        <f>IF(Table1[[#This Row],[loan_status]]="Charged Off","Bad Loan","Good Loan")</f>
        <v>Good Loan</v>
      </c>
      <c r="L6331" t="s">
        <v>39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  <c r="Z6331" t="str">
        <f t="shared" si="98"/>
        <v>Jul</v>
      </c>
    </row>
    <row r="6332" spans="1:26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s="1" t="str">
        <f>IF(Table1[[#This Row],[loan_status]]="Charged Off","Bad Loan","Good Loan")</f>
        <v>Good Loan</v>
      </c>
      <c r="L6332" t="s">
        <v>39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  <c r="Z6332" t="str">
        <f t="shared" si="98"/>
        <v>Oct</v>
      </c>
    </row>
    <row r="6333" spans="1:26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s="1" t="str">
        <f>IF(Table1[[#This Row],[loan_status]]="Charged Off","Bad Loan","Good Loan")</f>
        <v>Good Loan</v>
      </c>
      <c r="L6333" t="s">
        <v>39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  <c r="Z6333" t="str">
        <f t="shared" si="98"/>
        <v>Oct</v>
      </c>
    </row>
    <row r="6334" spans="1:26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s="1" t="str">
        <f>IF(Table1[[#This Row],[loan_status]]="Charged Off","Bad Loan","Good Loan")</f>
        <v>Good Loan</v>
      </c>
      <c r="L6334" t="s">
        <v>39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  <c r="Z6334" t="str">
        <f t="shared" si="98"/>
        <v>Apr</v>
      </c>
    </row>
    <row r="6335" spans="1:26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s="1" t="str">
        <f>IF(Table1[[#This Row],[loan_status]]="Charged Off","Bad Loan","Good Loan")</f>
        <v>Good Loan</v>
      </c>
      <c r="L6335" t="s">
        <v>39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  <c r="Z6335" t="str">
        <f t="shared" si="98"/>
        <v>Sep</v>
      </c>
    </row>
    <row r="6336" spans="1:26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s="1" t="str">
        <f>IF(Table1[[#This Row],[loan_status]]="Charged Off","Bad Loan","Good Loan")</f>
        <v>Good Loan</v>
      </c>
      <c r="L6336" t="s">
        <v>39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  <c r="Z6336" t="str">
        <f t="shared" si="98"/>
        <v>Dec</v>
      </c>
    </row>
    <row r="6337" spans="1:26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s="1" t="str">
        <f>IF(Table1[[#This Row],[loan_status]]="Charged Off","Bad Loan","Good Loan")</f>
        <v>Good Loan</v>
      </c>
      <c r="L6337" t="s">
        <v>39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  <c r="Z6337" t="str">
        <f t="shared" si="98"/>
        <v>Nov</v>
      </c>
    </row>
    <row r="6338" spans="1:26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s="1" t="str">
        <f>IF(Table1[[#This Row],[loan_status]]="Charged Off","Bad Loan","Good Loan")</f>
        <v>Good Loan</v>
      </c>
      <c r="L6338" t="s">
        <v>39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  <c r="Z6338" t="str">
        <f t="shared" si="98"/>
        <v>Aug</v>
      </c>
    </row>
    <row r="6339" spans="1:26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s="1" t="str">
        <f>IF(Table1[[#This Row],[loan_status]]="Charged Off","Bad Loan","Good Loan")</f>
        <v>Good Loan</v>
      </c>
      <c r="L6339" t="s">
        <v>39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  <c r="Z6339" t="str">
        <f t="shared" ref="Z6339:Z6402" si="99">TEXT(H6339,"mmm")</f>
        <v>Dec</v>
      </c>
    </row>
    <row r="6340" spans="1:26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s="1" t="str">
        <f>IF(Table1[[#This Row],[loan_status]]="Charged Off","Bad Loan","Good Loan")</f>
        <v>Good Loan</v>
      </c>
      <c r="L6340" t="s">
        <v>39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  <c r="Z6340" t="str">
        <f t="shared" si="99"/>
        <v>Feb</v>
      </c>
    </row>
    <row r="6341" spans="1:26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s="1" t="str">
        <f>IF(Table1[[#This Row],[loan_status]]="Charged Off","Bad Loan","Good Loan")</f>
        <v>Good Loan</v>
      </c>
      <c r="L6341" t="s">
        <v>39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  <c r="Z6341" t="str">
        <f t="shared" si="99"/>
        <v>Dec</v>
      </c>
    </row>
    <row r="6342" spans="1:26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s="1" t="str">
        <f>IF(Table1[[#This Row],[loan_status]]="Charged Off","Bad Loan","Good Loan")</f>
        <v>Good Loan</v>
      </c>
      <c r="L6342" t="s">
        <v>39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  <c r="Z6342" t="str">
        <f t="shared" si="99"/>
        <v>Jun</v>
      </c>
    </row>
    <row r="6343" spans="1:26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s="1" t="str">
        <f>IF(Table1[[#This Row],[loan_status]]="Charged Off","Bad Loan","Good Loan")</f>
        <v>Good Loan</v>
      </c>
      <c r="L6343" t="s">
        <v>39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  <c r="Z6343" t="str">
        <f t="shared" si="99"/>
        <v>Dec</v>
      </c>
    </row>
    <row r="6344" spans="1:26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s="1" t="str">
        <f>IF(Table1[[#This Row],[loan_status]]="Charged Off","Bad Loan","Good Loan")</f>
        <v>Good Loan</v>
      </c>
      <c r="L6344" t="s">
        <v>39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  <c r="Z6344" t="str">
        <f t="shared" si="99"/>
        <v>Dec</v>
      </c>
    </row>
    <row r="6345" spans="1:26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s="1" t="str">
        <f>IF(Table1[[#This Row],[loan_status]]="Charged Off","Bad Loan","Good Loan")</f>
        <v>Good Loan</v>
      </c>
      <c r="L6345" t="s">
        <v>39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  <c r="Z6345" t="str">
        <f t="shared" si="99"/>
        <v>Sep</v>
      </c>
    </row>
    <row r="6346" spans="1:26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s="1" t="str">
        <f>IF(Table1[[#This Row],[loan_status]]="Charged Off","Bad Loan","Good Loan")</f>
        <v>Good Loan</v>
      </c>
      <c r="L6346" t="s">
        <v>39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  <c r="Z6346" t="str">
        <f t="shared" si="99"/>
        <v>Sep</v>
      </c>
    </row>
    <row r="6347" spans="1:26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s="1" t="str">
        <f>IF(Table1[[#This Row],[loan_status]]="Charged Off","Bad Loan","Good Loan")</f>
        <v>Good Loan</v>
      </c>
      <c r="L6347" t="s">
        <v>39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  <c r="Z6347" t="str">
        <f t="shared" si="99"/>
        <v>Nov</v>
      </c>
    </row>
    <row r="6348" spans="1:26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s="1" t="str">
        <f>IF(Table1[[#This Row],[loan_status]]="Charged Off","Bad Loan","Good Loan")</f>
        <v>Good Loan</v>
      </c>
      <c r="L6348" t="s">
        <v>39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  <c r="Z6348" t="str">
        <f t="shared" si="99"/>
        <v>Jul</v>
      </c>
    </row>
    <row r="6349" spans="1:26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s="1" t="str">
        <f>IF(Table1[[#This Row],[loan_status]]="Charged Off","Bad Loan","Good Loan")</f>
        <v>Good Loan</v>
      </c>
      <c r="L6349" t="s">
        <v>39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  <c r="Z6349" t="str">
        <f t="shared" si="99"/>
        <v>Aug</v>
      </c>
    </row>
    <row r="6350" spans="1:26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s="1" t="str">
        <f>IF(Table1[[#This Row],[loan_status]]="Charged Off","Bad Loan","Good Loan")</f>
        <v>Good Loan</v>
      </c>
      <c r="L6350" t="s">
        <v>39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  <c r="Z6350" t="str">
        <f t="shared" si="99"/>
        <v>Sep</v>
      </c>
    </row>
    <row r="6351" spans="1:26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s="1" t="str">
        <f>IF(Table1[[#This Row],[loan_status]]="Charged Off","Bad Loan","Good Loan")</f>
        <v>Good Loan</v>
      </c>
      <c r="L6351" t="s">
        <v>39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  <c r="Z6351" t="str">
        <f t="shared" si="99"/>
        <v>May</v>
      </c>
    </row>
    <row r="6352" spans="1:26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s="1" t="str">
        <f>IF(Table1[[#This Row],[loan_status]]="Charged Off","Bad Loan","Good Loan")</f>
        <v>Good Loan</v>
      </c>
      <c r="L6352" t="s">
        <v>39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  <c r="Z6352" t="str">
        <f t="shared" si="99"/>
        <v>Jul</v>
      </c>
    </row>
    <row r="6353" spans="1:26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s="1" t="str">
        <f>IF(Table1[[#This Row],[loan_status]]="Charged Off","Bad Loan","Good Loan")</f>
        <v>Good Loan</v>
      </c>
      <c r="L6353" t="s">
        <v>39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  <c r="Z6353" t="str">
        <f t="shared" si="99"/>
        <v>Jul</v>
      </c>
    </row>
    <row r="6354" spans="1:26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s="1" t="str">
        <f>IF(Table1[[#This Row],[loan_status]]="Charged Off","Bad Loan","Good Loan")</f>
        <v>Good Loan</v>
      </c>
      <c r="L6354" t="s">
        <v>39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  <c r="Z6354" t="str">
        <f t="shared" si="99"/>
        <v>Jul</v>
      </c>
    </row>
    <row r="6355" spans="1:26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s="1" t="str">
        <f>IF(Table1[[#This Row],[loan_status]]="Charged Off","Bad Loan","Good Loan")</f>
        <v>Good Loan</v>
      </c>
      <c r="L6355" t="s">
        <v>39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  <c r="Z6355" t="str">
        <f t="shared" si="99"/>
        <v>Dec</v>
      </c>
    </row>
    <row r="6356" spans="1:26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s="1" t="str">
        <f>IF(Table1[[#This Row],[loan_status]]="Charged Off","Bad Loan","Good Loan")</f>
        <v>Good Loan</v>
      </c>
      <c r="L6356" t="s">
        <v>39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  <c r="Z6356" t="str">
        <f t="shared" si="99"/>
        <v>Nov</v>
      </c>
    </row>
    <row r="6357" spans="1:26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s="1" t="str">
        <f>IF(Table1[[#This Row],[loan_status]]="Charged Off","Bad Loan","Good Loan")</f>
        <v>Good Loan</v>
      </c>
      <c r="L6357" t="s">
        <v>39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  <c r="Z6357" t="str">
        <f t="shared" si="99"/>
        <v>Oct</v>
      </c>
    </row>
    <row r="6358" spans="1:26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s="1" t="str">
        <f>IF(Table1[[#This Row],[loan_status]]="Charged Off","Bad Loan","Good Loan")</f>
        <v>Good Loan</v>
      </c>
      <c r="L6358" t="s">
        <v>39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  <c r="Z6358" t="str">
        <f t="shared" si="99"/>
        <v>Jun</v>
      </c>
    </row>
    <row r="6359" spans="1:26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s="1" t="str">
        <f>IF(Table1[[#This Row],[loan_status]]="Charged Off","Bad Loan","Good Loan")</f>
        <v>Good Loan</v>
      </c>
      <c r="L6359" t="s">
        <v>39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  <c r="Z6359" t="str">
        <f t="shared" si="99"/>
        <v>Apr</v>
      </c>
    </row>
    <row r="6360" spans="1:26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s="1" t="str">
        <f>IF(Table1[[#This Row],[loan_status]]="Charged Off","Bad Loan","Good Loan")</f>
        <v>Good Loan</v>
      </c>
      <c r="L6360" t="s">
        <v>39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  <c r="Z6360" t="str">
        <f t="shared" si="99"/>
        <v>Jun</v>
      </c>
    </row>
    <row r="6361" spans="1:26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s="1" t="str">
        <f>IF(Table1[[#This Row],[loan_status]]="Charged Off","Bad Loan","Good Loan")</f>
        <v>Good Loan</v>
      </c>
      <c r="L6361" t="s">
        <v>39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  <c r="Z6361" t="str">
        <f t="shared" si="99"/>
        <v>Dec</v>
      </c>
    </row>
    <row r="6362" spans="1:26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s="1" t="str">
        <f>IF(Table1[[#This Row],[loan_status]]="Charged Off","Bad Loan","Good Loan")</f>
        <v>Good Loan</v>
      </c>
      <c r="L6362" t="s">
        <v>39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  <c r="Z6362" t="str">
        <f t="shared" si="99"/>
        <v>Jun</v>
      </c>
    </row>
    <row r="6363" spans="1:26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s="1" t="str">
        <f>IF(Table1[[#This Row],[loan_status]]="Charged Off","Bad Loan","Good Loan")</f>
        <v>Good Loan</v>
      </c>
      <c r="L6363" t="s">
        <v>39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  <c r="Z6363" t="str">
        <f t="shared" si="99"/>
        <v>Dec</v>
      </c>
    </row>
    <row r="6364" spans="1:26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s="1" t="str">
        <f>IF(Table1[[#This Row],[loan_status]]="Charged Off","Bad Loan","Good Loan")</f>
        <v>Good Loan</v>
      </c>
      <c r="L6364" t="s">
        <v>39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  <c r="Z6364" t="str">
        <f t="shared" si="99"/>
        <v>Jun</v>
      </c>
    </row>
    <row r="6365" spans="1:26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s="1" t="str">
        <f>IF(Table1[[#This Row],[loan_status]]="Charged Off","Bad Loan","Good Loan")</f>
        <v>Good Loan</v>
      </c>
      <c r="L6365" t="s">
        <v>39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  <c r="Z6365" t="str">
        <f t="shared" si="99"/>
        <v>Oct</v>
      </c>
    </row>
    <row r="6366" spans="1:26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s="1" t="str">
        <f>IF(Table1[[#This Row],[loan_status]]="Charged Off","Bad Loan","Good Loan")</f>
        <v>Good Loan</v>
      </c>
      <c r="L6366" t="s">
        <v>39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  <c r="Z6366" t="str">
        <f t="shared" si="99"/>
        <v>Oct</v>
      </c>
    </row>
    <row r="6367" spans="1:26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s="1" t="str">
        <f>IF(Table1[[#This Row],[loan_status]]="Charged Off","Bad Loan","Good Loan")</f>
        <v>Good Loan</v>
      </c>
      <c r="L6367" t="s">
        <v>39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  <c r="Z6367" t="str">
        <f t="shared" si="99"/>
        <v>Jul</v>
      </c>
    </row>
    <row r="6368" spans="1:26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s="1" t="str">
        <f>IF(Table1[[#This Row],[loan_status]]="Charged Off","Bad Loan","Good Loan")</f>
        <v>Good Loan</v>
      </c>
      <c r="L6368" t="s">
        <v>39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  <c r="Z6368" t="str">
        <f t="shared" si="99"/>
        <v>Jun</v>
      </c>
    </row>
    <row r="6369" spans="1:26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s="1" t="str">
        <f>IF(Table1[[#This Row],[loan_status]]="Charged Off","Bad Loan","Good Loan")</f>
        <v>Good Loan</v>
      </c>
      <c r="L6369" t="s">
        <v>39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  <c r="Z6369" t="str">
        <f t="shared" si="99"/>
        <v>Nov</v>
      </c>
    </row>
    <row r="6370" spans="1:26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s="1" t="str">
        <f>IF(Table1[[#This Row],[loan_status]]="Charged Off","Bad Loan","Good Loan")</f>
        <v>Good Loan</v>
      </c>
      <c r="L6370" t="s">
        <v>39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  <c r="Z6370" t="str">
        <f t="shared" si="99"/>
        <v>Apr</v>
      </c>
    </row>
    <row r="6371" spans="1:26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s="1" t="str">
        <f>IF(Table1[[#This Row],[loan_status]]="Charged Off","Bad Loan","Good Loan")</f>
        <v>Good Loan</v>
      </c>
      <c r="L6371" t="s">
        <v>39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  <c r="Z6371" t="str">
        <f t="shared" si="99"/>
        <v>Nov</v>
      </c>
    </row>
    <row r="6372" spans="1:26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s="1" t="str">
        <f>IF(Table1[[#This Row],[loan_status]]="Charged Off","Bad Loan","Good Loan")</f>
        <v>Good Loan</v>
      </c>
      <c r="L6372" t="s">
        <v>39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  <c r="Z6372" t="str">
        <f t="shared" si="99"/>
        <v>Feb</v>
      </c>
    </row>
    <row r="6373" spans="1:26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s="1" t="str">
        <f>IF(Table1[[#This Row],[loan_status]]="Charged Off","Bad Loan","Good Loan")</f>
        <v>Good Loan</v>
      </c>
      <c r="L6373" t="s">
        <v>39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  <c r="Z6373" t="str">
        <f t="shared" si="99"/>
        <v>Dec</v>
      </c>
    </row>
    <row r="6374" spans="1:26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s="1" t="str">
        <f>IF(Table1[[#This Row],[loan_status]]="Charged Off","Bad Loan","Good Loan")</f>
        <v>Good Loan</v>
      </c>
      <c r="L6374" t="s">
        <v>39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  <c r="Z6374" t="str">
        <f t="shared" si="99"/>
        <v>Nov</v>
      </c>
    </row>
    <row r="6375" spans="1:26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s="1" t="str">
        <f>IF(Table1[[#This Row],[loan_status]]="Charged Off","Bad Loan","Good Loan")</f>
        <v>Good Loan</v>
      </c>
      <c r="L6375" t="s">
        <v>39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  <c r="Z6375" t="str">
        <f t="shared" si="99"/>
        <v>Oct</v>
      </c>
    </row>
    <row r="6376" spans="1:26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s="1" t="str">
        <f>IF(Table1[[#This Row],[loan_status]]="Charged Off","Bad Loan","Good Loan")</f>
        <v>Good Loan</v>
      </c>
      <c r="L6376" t="s">
        <v>39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  <c r="Z6376" t="str">
        <f t="shared" si="99"/>
        <v>Mar</v>
      </c>
    </row>
    <row r="6377" spans="1:26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s="1" t="str">
        <f>IF(Table1[[#This Row],[loan_status]]="Charged Off","Bad Loan","Good Loan")</f>
        <v>Good Loan</v>
      </c>
      <c r="L6377" t="s">
        <v>39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  <c r="Z6377" t="str">
        <f t="shared" si="99"/>
        <v>Feb</v>
      </c>
    </row>
    <row r="6378" spans="1:26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s="1" t="str">
        <f>IF(Table1[[#This Row],[loan_status]]="Charged Off","Bad Loan","Good Loan")</f>
        <v>Good Loan</v>
      </c>
      <c r="L6378" t="s">
        <v>39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  <c r="Z6378" t="str">
        <f t="shared" si="99"/>
        <v>Oct</v>
      </c>
    </row>
    <row r="6379" spans="1:26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s="1" t="str">
        <f>IF(Table1[[#This Row],[loan_status]]="Charged Off","Bad Loan","Good Loan")</f>
        <v>Good Loan</v>
      </c>
      <c r="L6379" t="s">
        <v>39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  <c r="Z6379" t="str">
        <f t="shared" si="99"/>
        <v>Sep</v>
      </c>
    </row>
    <row r="6380" spans="1:26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s="1" t="str">
        <f>IF(Table1[[#This Row],[loan_status]]="Charged Off","Bad Loan","Good Loan")</f>
        <v>Good Loan</v>
      </c>
      <c r="L6380" t="s">
        <v>39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  <c r="Z6380" t="str">
        <f t="shared" si="99"/>
        <v>Jun</v>
      </c>
    </row>
    <row r="6381" spans="1:26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s="1" t="str">
        <f>IF(Table1[[#This Row],[loan_status]]="Charged Off","Bad Loan","Good Loan")</f>
        <v>Good Loan</v>
      </c>
      <c r="L6381" t="s">
        <v>39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  <c r="Z6381" t="str">
        <f t="shared" si="99"/>
        <v>Aug</v>
      </c>
    </row>
    <row r="6382" spans="1:26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s="1" t="str">
        <f>IF(Table1[[#This Row],[loan_status]]="Charged Off","Bad Loan","Good Loan")</f>
        <v>Good Loan</v>
      </c>
      <c r="L6382" t="s">
        <v>39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  <c r="Z6382" t="str">
        <f t="shared" si="99"/>
        <v>Mar</v>
      </c>
    </row>
    <row r="6383" spans="1:26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s="1" t="str">
        <f>IF(Table1[[#This Row],[loan_status]]="Charged Off","Bad Loan","Good Loan")</f>
        <v>Good Loan</v>
      </c>
      <c r="L6383" t="s">
        <v>39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  <c r="Z6383" t="str">
        <f t="shared" si="99"/>
        <v>Oct</v>
      </c>
    </row>
    <row r="6384" spans="1:26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s="1" t="str">
        <f>IF(Table1[[#This Row],[loan_status]]="Charged Off","Bad Loan","Good Loan")</f>
        <v>Good Loan</v>
      </c>
      <c r="L6384" t="s">
        <v>39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  <c r="Z6384" t="str">
        <f t="shared" si="99"/>
        <v>Sep</v>
      </c>
    </row>
    <row r="6385" spans="1:26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s="1" t="str">
        <f>IF(Table1[[#This Row],[loan_status]]="Charged Off","Bad Loan","Good Loan")</f>
        <v>Good Loan</v>
      </c>
      <c r="L6385" t="s">
        <v>39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  <c r="Z6385" t="str">
        <f t="shared" si="99"/>
        <v>Apr</v>
      </c>
    </row>
    <row r="6386" spans="1:26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s="1" t="str">
        <f>IF(Table1[[#This Row],[loan_status]]="Charged Off","Bad Loan","Good Loan")</f>
        <v>Good Loan</v>
      </c>
      <c r="L6386" t="s">
        <v>39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  <c r="Z6386" t="str">
        <f t="shared" si="99"/>
        <v>Jan</v>
      </c>
    </row>
    <row r="6387" spans="1:26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s="1" t="str">
        <f>IF(Table1[[#This Row],[loan_status]]="Charged Off","Bad Loan","Good Loan")</f>
        <v>Good Loan</v>
      </c>
      <c r="L6387" t="s">
        <v>39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  <c r="Z6387" t="str">
        <f t="shared" si="99"/>
        <v>Jun</v>
      </c>
    </row>
    <row r="6388" spans="1:26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s="1" t="str">
        <f>IF(Table1[[#This Row],[loan_status]]="Charged Off","Bad Loan","Good Loan")</f>
        <v>Good Loan</v>
      </c>
      <c r="L6388" t="s">
        <v>39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  <c r="Z6388" t="str">
        <f t="shared" si="99"/>
        <v>May</v>
      </c>
    </row>
    <row r="6389" spans="1:26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s="1" t="str">
        <f>IF(Table1[[#This Row],[loan_status]]="Charged Off","Bad Loan","Good Loan")</f>
        <v>Good Loan</v>
      </c>
      <c r="L6389" t="s">
        <v>39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  <c r="Z6389" t="str">
        <f t="shared" si="99"/>
        <v>Sep</v>
      </c>
    </row>
    <row r="6390" spans="1:26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s="1" t="str">
        <f>IF(Table1[[#This Row],[loan_status]]="Charged Off","Bad Loan","Good Loan")</f>
        <v>Good Loan</v>
      </c>
      <c r="L6390" t="s">
        <v>39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  <c r="Z6390" t="str">
        <f t="shared" si="99"/>
        <v>Jul</v>
      </c>
    </row>
    <row r="6391" spans="1:26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s="1" t="str">
        <f>IF(Table1[[#This Row],[loan_status]]="Charged Off","Bad Loan","Good Loan")</f>
        <v>Good Loan</v>
      </c>
      <c r="L6391" t="s">
        <v>39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  <c r="Z6391" t="str">
        <f t="shared" si="99"/>
        <v>Sep</v>
      </c>
    </row>
    <row r="6392" spans="1:26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s="1" t="str">
        <f>IF(Table1[[#This Row],[loan_status]]="Charged Off","Bad Loan","Good Loan")</f>
        <v>Good Loan</v>
      </c>
      <c r="L6392" t="s">
        <v>39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  <c r="Z6392" t="str">
        <f t="shared" si="99"/>
        <v>Nov</v>
      </c>
    </row>
    <row r="6393" spans="1:26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s="1" t="str">
        <f>IF(Table1[[#This Row],[loan_status]]="Charged Off","Bad Loan","Good Loan")</f>
        <v>Good Loan</v>
      </c>
      <c r="L6393" t="s">
        <v>39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  <c r="Z6393" t="str">
        <f t="shared" si="99"/>
        <v>Oct</v>
      </c>
    </row>
    <row r="6394" spans="1:26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s="1" t="str">
        <f>IF(Table1[[#This Row],[loan_status]]="Charged Off","Bad Loan","Good Loan")</f>
        <v>Good Loan</v>
      </c>
      <c r="L6394" t="s">
        <v>39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  <c r="Z6394" t="str">
        <f t="shared" si="99"/>
        <v>Aug</v>
      </c>
    </row>
    <row r="6395" spans="1:26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s="1" t="str">
        <f>IF(Table1[[#This Row],[loan_status]]="Charged Off","Bad Loan","Good Loan")</f>
        <v>Good Loan</v>
      </c>
      <c r="L6395" t="s">
        <v>39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  <c r="Z6395" t="str">
        <f t="shared" si="99"/>
        <v>Nov</v>
      </c>
    </row>
    <row r="6396" spans="1:26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s="1" t="str">
        <f>IF(Table1[[#This Row],[loan_status]]="Charged Off","Bad Loan","Good Loan")</f>
        <v>Good Loan</v>
      </c>
      <c r="L6396" t="s">
        <v>39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  <c r="Z6396" t="str">
        <f t="shared" si="99"/>
        <v>Jun</v>
      </c>
    </row>
    <row r="6397" spans="1:26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s="1" t="str">
        <f>IF(Table1[[#This Row],[loan_status]]="Charged Off","Bad Loan","Good Loan")</f>
        <v>Good Loan</v>
      </c>
      <c r="L6397" t="s">
        <v>39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  <c r="Z6397" t="str">
        <f t="shared" si="99"/>
        <v>Dec</v>
      </c>
    </row>
    <row r="6398" spans="1:26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s="1" t="str">
        <f>IF(Table1[[#This Row],[loan_status]]="Charged Off","Bad Loan","Good Loan")</f>
        <v>Good Loan</v>
      </c>
      <c r="L6398" t="s">
        <v>39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  <c r="Z6398" t="str">
        <f t="shared" si="99"/>
        <v>Mar</v>
      </c>
    </row>
    <row r="6399" spans="1:26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s="1" t="str">
        <f>IF(Table1[[#This Row],[loan_status]]="Charged Off","Bad Loan","Good Loan")</f>
        <v>Good Loan</v>
      </c>
      <c r="L6399" t="s">
        <v>39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  <c r="Z6399" t="str">
        <f t="shared" si="99"/>
        <v>Feb</v>
      </c>
    </row>
    <row r="6400" spans="1:26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s="1" t="str">
        <f>IF(Table1[[#This Row],[loan_status]]="Charged Off","Bad Loan","Good Loan")</f>
        <v>Good Loan</v>
      </c>
      <c r="L6400" t="s">
        <v>39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  <c r="Z6400" t="str">
        <f t="shared" si="99"/>
        <v>Jun</v>
      </c>
    </row>
    <row r="6401" spans="1:26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s="1" t="str">
        <f>IF(Table1[[#This Row],[loan_status]]="Charged Off","Bad Loan","Good Loan")</f>
        <v>Good Loan</v>
      </c>
      <c r="L6401" t="s">
        <v>39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  <c r="Z6401" t="str">
        <f t="shared" si="99"/>
        <v>Jan</v>
      </c>
    </row>
    <row r="6402" spans="1:26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s="1" t="str">
        <f>IF(Table1[[#This Row],[loan_status]]="Charged Off","Bad Loan","Good Loan")</f>
        <v>Good Loan</v>
      </c>
      <c r="L6402" t="s">
        <v>39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  <c r="Z6402" t="str">
        <f t="shared" si="99"/>
        <v>Aug</v>
      </c>
    </row>
    <row r="6403" spans="1:26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s="1" t="str">
        <f>IF(Table1[[#This Row],[loan_status]]="Charged Off","Bad Loan","Good Loan")</f>
        <v>Good Loan</v>
      </c>
      <c r="L6403" t="s">
        <v>39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  <c r="Z6403" t="str">
        <f t="shared" ref="Z6403:Z6466" si="100">TEXT(H6403,"mmm")</f>
        <v>Oct</v>
      </c>
    </row>
    <row r="6404" spans="1:26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s="1" t="str">
        <f>IF(Table1[[#This Row],[loan_status]]="Charged Off","Bad Loan","Good Loan")</f>
        <v>Good Loan</v>
      </c>
      <c r="L6404" t="s">
        <v>39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  <c r="Z6404" t="str">
        <f t="shared" si="100"/>
        <v>Dec</v>
      </c>
    </row>
    <row r="6405" spans="1:26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s="1" t="str">
        <f>IF(Table1[[#This Row],[loan_status]]="Charged Off","Bad Loan","Good Loan")</f>
        <v>Good Loan</v>
      </c>
      <c r="L6405" t="s">
        <v>39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  <c r="Z6405" t="str">
        <f t="shared" si="100"/>
        <v>May</v>
      </c>
    </row>
    <row r="6406" spans="1:26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s="1" t="str">
        <f>IF(Table1[[#This Row],[loan_status]]="Charged Off","Bad Loan","Good Loan")</f>
        <v>Good Loan</v>
      </c>
      <c r="L6406" t="s">
        <v>1475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  <c r="Z6406" t="str">
        <f t="shared" si="100"/>
        <v>Oct</v>
      </c>
    </row>
    <row r="6407" spans="1:26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s="1" t="str">
        <f>IF(Table1[[#This Row],[loan_status]]="Charged Off","Bad Loan","Good Loan")</f>
        <v>Good Loan</v>
      </c>
      <c r="L6407" t="s">
        <v>1475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  <c r="Z6407" t="str">
        <f t="shared" si="100"/>
        <v>Oct</v>
      </c>
    </row>
    <row r="6408" spans="1:26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s="1" t="str">
        <f>IF(Table1[[#This Row],[loan_status]]="Charged Off","Bad Loan","Good Loan")</f>
        <v>Good Loan</v>
      </c>
      <c r="L6408" t="s">
        <v>1475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  <c r="Z6408" t="str">
        <f t="shared" si="100"/>
        <v>May</v>
      </c>
    </row>
    <row r="6409" spans="1:26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s="1" t="str">
        <f>IF(Table1[[#This Row],[loan_status]]="Charged Off","Bad Loan","Good Loan")</f>
        <v>Good Loan</v>
      </c>
      <c r="L6409" t="s">
        <v>1475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  <c r="Z6409" t="str">
        <f t="shared" si="100"/>
        <v>Oct</v>
      </c>
    </row>
    <row r="6410" spans="1:26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s="1" t="str">
        <f>IF(Table1[[#This Row],[loan_status]]="Charged Off","Bad Loan","Good Loan")</f>
        <v>Good Loan</v>
      </c>
      <c r="L6410" t="s">
        <v>1475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  <c r="Z6410" t="str">
        <f t="shared" si="100"/>
        <v>Oct</v>
      </c>
    </row>
    <row r="6411" spans="1:26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s="1" t="str">
        <f>IF(Table1[[#This Row],[loan_status]]="Charged Off","Bad Loan","Good Loan")</f>
        <v>Good Loan</v>
      </c>
      <c r="L6411" t="s">
        <v>1475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  <c r="Z6411" t="str">
        <f t="shared" si="100"/>
        <v>Jun</v>
      </c>
    </row>
    <row r="6412" spans="1:26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s="1" t="str">
        <f>IF(Table1[[#This Row],[loan_status]]="Charged Off","Bad Loan","Good Loan")</f>
        <v>Good Loan</v>
      </c>
      <c r="L6412" t="s">
        <v>1475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  <c r="Z6412" t="str">
        <f t="shared" si="100"/>
        <v>Jul</v>
      </c>
    </row>
    <row r="6413" spans="1:26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s="1" t="str">
        <f>IF(Table1[[#This Row],[loan_status]]="Charged Off","Bad Loan","Good Loan")</f>
        <v>Good Loan</v>
      </c>
      <c r="L6413" t="s">
        <v>1475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  <c r="Z6413" t="str">
        <f t="shared" si="100"/>
        <v>Jul</v>
      </c>
    </row>
    <row r="6414" spans="1:26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s="1" t="str">
        <f>IF(Table1[[#This Row],[loan_status]]="Charged Off","Bad Loan","Good Loan")</f>
        <v>Good Loan</v>
      </c>
      <c r="L6414" t="s">
        <v>1475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  <c r="Z6414" t="str">
        <f t="shared" si="100"/>
        <v>Dec</v>
      </c>
    </row>
    <row r="6415" spans="1:26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s="1" t="str">
        <f>IF(Table1[[#This Row],[loan_status]]="Charged Off","Bad Loan","Good Loan")</f>
        <v>Good Loan</v>
      </c>
      <c r="L6415" t="s">
        <v>1475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  <c r="Z6415" t="str">
        <f t="shared" si="100"/>
        <v>Dec</v>
      </c>
    </row>
    <row r="6416" spans="1:26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s="1" t="str">
        <f>IF(Table1[[#This Row],[loan_status]]="Charged Off","Bad Loan","Good Loan")</f>
        <v>Good Loan</v>
      </c>
      <c r="L6416" t="s">
        <v>1475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  <c r="Z6416" t="str">
        <f t="shared" si="100"/>
        <v>Oct</v>
      </c>
    </row>
    <row r="6417" spans="1:26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s="1" t="str">
        <f>IF(Table1[[#This Row],[loan_status]]="Charged Off","Bad Loan","Good Loan")</f>
        <v>Good Loan</v>
      </c>
      <c r="L6417" t="s">
        <v>1475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  <c r="Z6417" t="str">
        <f t="shared" si="100"/>
        <v>Aug</v>
      </c>
    </row>
    <row r="6418" spans="1:26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s="1" t="str">
        <f>IF(Table1[[#This Row],[loan_status]]="Charged Off","Bad Loan","Good Loan")</f>
        <v>Good Loan</v>
      </c>
      <c r="L6418" t="s">
        <v>1475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  <c r="Z6418" t="str">
        <f t="shared" si="100"/>
        <v>Jul</v>
      </c>
    </row>
    <row r="6419" spans="1:26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s="1" t="str">
        <f>IF(Table1[[#This Row],[loan_status]]="Charged Off","Bad Loan","Good Loan")</f>
        <v>Good Loan</v>
      </c>
      <c r="L6419" t="s">
        <v>1475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  <c r="Z6419" t="str">
        <f t="shared" si="100"/>
        <v>Sep</v>
      </c>
    </row>
    <row r="6420" spans="1:26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s="1" t="str">
        <f>IF(Table1[[#This Row],[loan_status]]="Charged Off","Bad Loan","Good Loan")</f>
        <v>Good Loan</v>
      </c>
      <c r="L6420" t="s">
        <v>1475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  <c r="Z6420" t="str">
        <f t="shared" si="100"/>
        <v>Aug</v>
      </c>
    </row>
    <row r="6421" spans="1:26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s="1" t="str">
        <f>IF(Table1[[#This Row],[loan_status]]="Charged Off","Bad Loan","Good Loan")</f>
        <v>Good Loan</v>
      </c>
      <c r="L6421" t="s">
        <v>1475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  <c r="Z6421" t="str">
        <f t="shared" si="100"/>
        <v>Dec</v>
      </c>
    </row>
    <row r="6422" spans="1:26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s="1" t="str">
        <f>IF(Table1[[#This Row],[loan_status]]="Charged Off","Bad Loan","Good Loan")</f>
        <v>Good Loan</v>
      </c>
      <c r="L6422" t="s">
        <v>1475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  <c r="Z6422" t="str">
        <f t="shared" si="100"/>
        <v>Nov</v>
      </c>
    </row>
    <row r="6423" spans="1:26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s="1" t="str">
        <f>IF(Table1[[#This Row],[loan_status]]="Charged Off","Bad Loan","Good Loan")</f>
        <v>Good Loan</v>
      </c>
      <c r="L6423" t="s">
        <v>1475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  <c r="Z6423" t="str">
        <f t="shared" si="100"/>
        <v>Jun</v>
      </c>
    </row>
    <row r="6424" spans="1:26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s="1" t="str">
        <f>IF(Table1[[#This Row],[loan_status]]="Charged Off","Bad Loan","Good Loan")</f>
        <v>Good Loan</v>
      </c>
      <c r="L6424" t="s">
        <v>1475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  <c r="Z6424" t="str">
        <f t="shared" si="100"/>
        <v>Oct</v>
      </c>
    </row>
    <row r="6425" spans="1:26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s="1" t="str">
        <f>IF(Table1[[#This Row],[loan_status]]="Charged Off","Bad Loan","Good Loan")</f>
        <v>Good Loan</v>
      </c>
      <c r="L6425" t="s">
        <v>1475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  <c r="Z6425" t="str">
        <f t="shared" si="100"/>
        <v>Dec</v>
      </c>
    </row>
    <row r="6426" spans="1:26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s="1" t="str">
        <f>IF(Table1[[#This Row],[loan_status]]="Charged Off","Bad Loan","Good Loan")</f>
        <v>Good Loan</v>
      </c>
      <c r="L6426" t="s">
        <v>1475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  <c r="Z6426" t="str">
        <f t="shared" si="100"/>
        <v>Nov</v>
      </c>
    </row>
    <row r="6427" spans="1:26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s="1" t="str">
        <f>IF(Table1[[#This Row],[loan_status]]="Charged Off","Bad Loan","Good Loan")</f>
        <v>Good Loan</v>
      </c>
      <c r="L6427" t="s">
        <v>1475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  <c r="Z6427" t="str">
        <f t="shared" si="100"/>
        <v>Sep</v>
      </c>
    </row>
    <row r="6428" spans="1:26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s="1" t="str">
        <f>IF(Table1[[#This Row],[loan_status]]="Charged Off","Bad Loan","Good Loan")</f>
        <v>Good Loan</v>
      </c>
      <c r="L6428" t="s">
        <v>1475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  <c r="Z6428" t="str">
        <f t="shared" si="100"/>
        <v>Aug</v>
      </c>
    </row>
    <row r="6429" spans="1:26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s="1" t="str">
        <f>IF(Table1[[#This Row],[loan_status]]="Charged Off","Bad Loan","Good Loan")</f>
        <v>Good Loan</v>
      </c>
      <c r="L6429" t="s">
        <v>1475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  <c r="Z6429" t="str">
        <f t="shared" si="100"/>
        <v>Jun</v>
      </c>
    </row>
    <row r="6430" spans="1:26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s="1" t="str">
        <f>IF(Table1[[#This Row],[loan_status]]="Charged Off","Bad Loan","Good Loan")</f>
        <v>Good Loan</v>
      </c>
      <c r="L6430" t="s">
        <v>1475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  <c r="Z6430" t="str">
        <f t="shared" si="100"/>
        <v>Dec</v>
      </c>
    </row>
    <row r="6431" spans="1:26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s="1" t="str">
        <f>IF(Table1[[#This Row],[loan_status]]="Charged Off","Bad Loan","Good Loan")</f>
        <v>Good Loan</v>
      </c>
      <c r="L6431" t="s">
        <v>1475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  <c r="Z6431" t="str">
        <f t="shared" si="100"/>
        <v>Nov</v>
      </c>
    </row>
    <row r="6432" spans="1:26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s="1" t="str">
        <f>IF(Table1[[#This Row],[loan_status]]="Charged Off","Bad Loan","Good Loan")</f>
        <v>Good Loan</v>
      </c>
      <c r="L6432" t="s">
        <v>1475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  <c r="Z6432" t="str">
        <f t="shared" si="100"/>
        <v>Aug</v>
      </c>
    </row>
    <row r="6433" spans="1:26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s="1" t="str">
        <f>IF(Table1[[#This Row],[loan_status]]="Charged Off","Bad Loan","Good Loan")</f>
        <v>Good Loan</v>
      </c>
      <c r="L6433" t="s">
        <v>1475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  <c r="Z6433" t="str">
        <f t="shared" si="100"/>
        <v>Aug</v>
      </c>
    </row>
    <row r="6434" spans="1:26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s="1" t="str">
        <f>IF(Table1[[#This Row],[loan_status]]="Charged Off","Bad Loan","Good Loan")</f>
        <v>Good Loan</v>
      </c>
      <c r="L6434" t="s">
        <v>1475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  <c r="Z6434" t="str">
        <f t="shared" si="100"/>
        <v>May</v>
      </c>
    </row>
    <row r="6435" spans="1:26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s="1" t="str">
        <f>IF(Table1[[#This Row],[loan_status]]="Charged Off","Bad Loan","Good Loan")</f>
        <v>Good Loan</v>
      </c>
      <c r="L6435" t="s">
        <v>1475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  <c r="Z6435" t="str">
        <f t="shared" si="100"/>
        <v>Dec</v>
      </c>
    </row>
    <row r="6436" spans="1:26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s="1" t="str">
        <f>IF(Table1[[#This Row],[loan_status]]="Charged Off","Bad Loan","Good Loan")</f>
        <v>Good Loan</v>
      </c>
      <c r="L6436" t="s">
        <v>1475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  <c r="Z6436" t="str">
        <f t="shared" si="100"/>
        <v>Dec</v>
      </c>
    </row>
    <row r="6437" spans="1:26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s="1" t="str">
        <f>IF(Table1[[#This Row],[loan_status]]="Charged Off","Bad Loan","Good Loan")</f>
        <v>Good Loan</v>
      </c>
      <c r="L6437" t="s">
        <v>1475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  <c r="Z6437" t="str">
        <f t="shared" si="100"/>
        <v>Sep</v>
      </c>
    </row>
    <row r="6438" spans="1:26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s="1" t="str">
        <f>IF(Table1[[#This Row],[loan_status]]="Charged Off","Bad Loan","Good Loan")</f>
        <v>Good Loan</v>
      </c>
      <c r="L6438" t="s">
        <v>1475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  <c r="Z6438" t="str">
        <f t="shared" si="100"/>
        <v>Sep</v>
      </c>
    </row>
    <row r="6439" spans="1:26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s="1" t="str">
        <f>IF(Table1[[#This Row],[loan_status]]="Charged Off","Bad Loan","Good Loan")</f>
        <v>Good Loan</v>
      </c>
      <c r="L6439" t="s">
        <v>1475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  <c r="Z6439" t="str">
        <f t="shared" si="100"/>
        <v>Sep</v>
      </c>
    </row>
    <row r="6440" spans="1:26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s="1" t="str">
        <f>IF(Table1[[#This Row],[loan_status]]="Charged Off","Bad Loan","Good Loan")</f>
        <v>Good Loan</v>
      </c>
      <c r="L6440" t="s">
        <v>1475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  <c r="Z6440" t="str">
        <f t="shared" si="100"/>
        <v>Nov</v>
      </c>
    </row>
    <row r="6441" spans="1:26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s="1" t="str">
        <f>IF(Table1[[#This Row],[loan_status]]="Charged Off","Bad Loan","Good Loan")</f>
        <v>Good Loan</v>
      </c>
      <c r="L6441" t="s">
        <v>1475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  <c r="Z6441" t="str">
        <f t="shared" si="100"/>
        <v>Dec</v>
      </c>
    </row>
    <row r="6442" spans="1:26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s="1" t="str">
        <f>IF(Table1[[#This Row],[loan_status]]="Charged Off","Bad Loan","Good Loan")</f>
        <v>Good Loan</v>
      </c>
      <c r="L6442" t="s">
        <v>1475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  <c r="Z6442" t="str">
        <f t="shared" si="100"/>
        <v>Aug</v>
      </c>
    </row>
    <row r="6443" spans="1:26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s="1" t="str">
        <f>IF(Table1[[#This Row],[loan_status]]="Charged Off","Bad Loan","Good Loan")</f>
        <v>Good Loan</v>
      </c>
      <c r="L6443" t="s">
        <v>1475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  <c r="Z6443" t="str">
        <f t="shared" si="100"/>
        <v>Nov</v>
      </c>
    </row>
    <row r="6444" spans="1:26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s="1" t="str">
        <f>IF(Table1[[#This Row],[loan_status]]="Charged Off","Bad Loan","Good Loan")</f>
        <v>Good Loan</v>
      </c>
      <c r="L6444" t="s">
        <v>1475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  <c r="Z6444" t="str">
        <f t="shared" si="100"/>
        <v>May</v>
      </c>
    </row>
    <row r="6445" spans="1:26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s="1" t="str">
        <f>IF(Table1[[#This Row],[loan_status]]="Charged Off","Bad Loan","Good Loan")</f>
        <v>Good Loan</v>
      </c>
      <c r="L6445" t="s">
        <v>1475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  <c r="Z6445" t="str">
        <f t="shared" si="100"/>
        <v>Jun</v>
      </c>
    </row>
    <row r="6446" spans="1:26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s="1" t="str">
        <f>IF(Table1[[#This Row],[loan_status]]="Charged Off","Bad Loan","Good Loan")</f>
        <v>Good Loan</v>
      </c>
      <c r="L6446" t="s">
        <v>1475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  <c r="Z6446" t="str">
        <f t="shared" si="100"/>
        <v>Sep</v>
      </c>
    </row>
    <row r="6447" spans="1:26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s="1" t="str">
        <f>IF(Table1[[#This Row],[loan_status]]="Charged Off","Bad Loan","Good Loan")</f>
        <v>Good Loan</v>
      </c>
      <c r="L6447" t="s">
        <v>1475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  <c r="Z6447" t="str">
        <f t="shared" si="100"/>
        <v>Oct</v>
      </c>
    </row>
    <row r="6448" spans="1:26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s="1" t="str">
        <f>IF(Table1[[#This Row],[loan_status]]="Charged Off","Bad Loan","Good Loan")</f>
        <v>Good Loan</v>
      </c>
      <c r="L6448" t="s">
        <v>1475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  <c r="Z6448" t="str">
        <f t="shared" si="100"/>
        <v>Oct</v>
      </c>
    </row>
    <row r="6449" spans="1:26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s="1" t="str">
        <f>IF(Table1[[#This Row],[loan_status]]="Charged Off","Bad Loan","Good Loan")</f>
        <v>Good Loan</v>
      </c>
      <c r="L6449" t="s">
        <v>1475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  <c r="Z6449" t="str">
        <f t="shared" si="100"/>
        <v>Oct</v>
      </c>
    </row>
    <row r="6450" spans="1:26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s="1" t="str">
        <f>IF(Table1[[#This Row],[loan_status]]="Charged Off","Bad Loan","Good Loan")</f>
        <v>Good Loan</v>
      </c>
      <c r="L6450" t="s">
        <v>1475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  <c r="Z6450" t="str">
        <f t="shared" si="100"/>
        <v>Nov</v>
      </c>
    </row>
    <row r="6451" spans="1:26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s="1" t="str">
        <f>IF(Table1[[#This Row],[loan_status]]="Charged Off","Bad Loan","Good Loan")</f>
        <v>Good Loan</v>
      </c>
      <c r="L6451" t="s">
        <v>1475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  <c r="Z6451" t="str">
        <f t="shared" si="100"/>
        <v>Dec</v>
      </c>
    </row>
    <row r="6452" spans="1:26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s="1" t="str">
        <f>IF(Table1[[#This Row],[loan_status]]="Charged Off","Bad Loan","Good Loan")</f>
        <v>Good Loan</v>
      </c>
      <c r="L6452" t="s">
        <v>1475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  <c r="Z6452" t="str">
        <f t="shared" si="100"/>
        <v>Oct</v>
      </c>
    </row>
    <row r="6453" spans="1:26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s="1" t="str">
        <f>IF(Table1[[#This Row],[loan_status]]="Charged Off","Bad Loan","Good Loan")</f>
        <v>Good Loan</v>
      </c>
      <c r="L6453" t="s">
        <v>1475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  <c r="Z6453" t="str">
        <f t="shared" si="100"/>
        <v>Dec</v>
      </c>
    </row>
    <row r="6454" spans="1:26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s="1" t="str">
        <f>IF(Table1[[#This Row],[loan_status]]="Charged Off","Bad Loan","Good Loan")</f>
        <v>Good Loan</v>
      </c>
      <c r="L6454" t="s">
        <v>1475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  <c r="Z6454" t="str">
        <f t="shared" si="100"/>
        <v>Oct</v>
      </c>
    </row>
    <row r="6455" spans="1:26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s="1" t="str">
        <f>IF(Table1[[#This Row],[loan_status]]="Charged Off","Bad Loan","Good Loan")</f>
        <v>Good Loan</v>
      </c>
      <c r="L6455" t="s">
        <v>1475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  <c r="Z6455" t="str">
        <f t="shared" si="100"/>
        <v>Dec</v>
      </c>
    </row>
    <row r="6456" spans="1:26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s="1" t="str">
        <f>IF(Table1[[#This Row],[loan_status]]="Charged Off","Bad Loan","Good Loan")</f>
        <v>Good Loan</v>
      </c>
      <c r="L6456" t="s">
        <v>1475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  <c r="Z6456" t="str">
        <f t="shared" si="100"/>
        <v>Sep</v>
      </c>
    </row>
    <row r="6457" spans="1:26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s="1" t="str">
        <f>IF(Table1[[#This Row],[loan_status]]="Charged Off","Bad Loan","Good Loan")</f>
        <v>Good Loan</v>
      </c>
      <c r="L6457" t="s">
        <v>1475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  <c r="Z6457" t="str">
        <f t="shared" si="100"/>
        <v>Jul</v>
      </c>
    </row>
    <row r="6458" spans="1:26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s="1" t="str">
        <f>IF(Table1[[#This Row],[loan_status]]="Charged Off","Bad Loan","Good Loan")</f>
        <v>Good Loan</v>
      </c>
      <c r="L6458" t="s">
        <v>1475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  <c r="Z6458" t="str">
        <f t="shared" si="100"/>
        <v>Dec</v>
      </c>
    </row>
    <row r="6459" spans="1:26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s="1" t="str">
        <f>IF(Table1[[#This Row],[loan_status]]="Charged Off","Bad Loan","Good Loan")</f>
        <v>Good Loan</v>
      </c>
      <c r="L6459" t="s">
        <v>1475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  <c r="Z6459" t="str">
        <f t="shared" si="100"/>
        <v>Nov</v>
      </c>
    </row>
    <row r="6460" spans="1:26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s="1" t="str">
        <f>IF(Table1[[#This Row],[loan_status]]="Charged Off","Bad Loan","Good Loan")</f>
        <v>Good Loan</v>
      </c>
      <c r="L6460" t="s">
        <v>1475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  <c r="Z6460" t="str">
        <f t="shared" si="100"/>
        <v>May</v>
      </c>
    </row>
    <row r="6461" spans="1:26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s="1" t="str">
        <f>IF(Table1[[#This Row],[loan_status]]="Charged Off","Bad Loan","Good Loan")</f>
        <v>Good Loan</v>
      </c>
      <c r="L6461" t="s">
        <v>1475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  <c r="Z6461" t="str">
        <f t="shared" si="100"/>
        <v>Oct</v>
      </c>
    </row>
    <row r="6462" spans="1:26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s="1" t="str">
        <f>IF(Table1[[#This Row],[loan_status]]="Charged Off","Bad Loan","Good Loan")</f>
        <v>Good Loan</v>
      </c>
      <c r="L6462" t="s">
        <v>1475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  <c r="Z6462" t="str">
        <f t="shared" si="100"/>
        <v>Sep</v>
      </c>
    </row>
    <row r="6463" spans="1:26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s="1" t="str">
        <f>IF(Table1[[#This Row],[loan_status]]="Charged Off","Bad Loan","Good Loan")</f>
        <v>Good Loan</v>
      </c>
      <c r="L6463" t="s">
        <v>1475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  <c r="Z6463" t="str">
        <f t="shared" si="100"/>
        <v>Dec</v>
      </c>
    </row>
    <row r="6464" spans="1:26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s="1" t="str">
        <f>IF(Table1[[#This Row],[loan_status]]="Charged Off","Bad Loan","Good Loan")</f>
        <v>Good Loan</v>
      </c>
      <c r="L6464" t="s">
        <v>1475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  <c r="Z6464" t="str">
        <f t="shared" si="100"/>
        <v>Oct</v>
      </c>
    </row>
    <row r="6465" spans="1:26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s="1" t="str">
        <f>IF(Table1[[#This Row],[loan_status]]="Charged Off","Bad Loan","Good Loan")</f>
        <v>Good Loan</v>
      </c>
      <c r="L6465" t="s">
        <v>1475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  <c r="Z6465" t="str">
        <f t="shared" si="100"/>
        <v>Jul</v>
      </c>
    </row>
    <row r="6466" spans="1:26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s="1" t="str">
        <f>IF(Table1[[#This Row],[loan_status]]="Charged Off","Bad Loan","Good Loan")</f>
        <v>Good Loan</v>
      </c>
      <c r="L6466" t="s">
        <v>1475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  <c r="Z6466" t="str">
        <f t="shared" si="100"/>
        <v>Oct</v>
      </c>
    </row>
    <row r="6467" spans="1:26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s="1" t="str">
        <f>IF(Table1[[#This Row],[loan_status]]="Charged Off","Bad Loan","Good Loan")</f>
        <v>Good Loan</v>
      </c>
      <c r="L6467" t="s">
        <v>1475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  <c r="Z6467" t="str">
        <f t="shared" ref="Z6467:Z6530" si="101">TEXT(H6467,"mmm")</f>
        <v>Jul</v>
      </c>
    </row>
    <row r="6468" spans="1:26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s="1" t="str">
        <f>IF(Table1[[#This Row],[loan_status]]="Charged Off","Bad Loan","Good Loan")</f>
        <v>Good Loan</v>
      </c>
      <c r="L6468" t="s">
        <v>1475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  <c r="Z6468" t="str">
        <f t="shared" si="101"/>
        <v>Dec</v>
      </c>
    </row>
    <row r="6469" spans="1:26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s="1" t="str">
        <f>IF(Table1[[#This Row],[loan_status]]="Charged Off","Bad Loan","Good Loan")</f>
        <v>Good Loan</v>
      </c>
      <c r="L6469" t="s">
        <v>1475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  <c r="Z6469" t="str">
        <f t="shared" si="101"/>
        <v>Jul</v>
      </c>
    </row>
    <row r="6470" spans="1:26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s="1" t="str">
        <f>IF(Table1[[#This Row],[loan_status]]="Charged Off","Bad Loan","Good Loan")</f>
        <v>Good Loan</v>
      </c>
      <c r="L6470" t="s">
        <v>1475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  <c r="Z6470" t="str">
        <f t="shared" si="101"/>
        <v>Oct</v>
      </c>
    </row>
    <row r="6471" spans="1:26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s="1" t="str">
        <f>IF(Table1[[#This Row],[loan_status]]="Charged Off","Bad Loan","Good Loan")</f>
        <v>Good Loan</v>
      </c>
      <c r="L6471" t="s">
        <v>1475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  <c r="Z6471" t="str">
        <f t="shared" si="101"/>
        <v>Dec</v>
      </c>
    </row>
    <row r="6472" spans="1:26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s="1" t="str">
        <f>IF(Table1[[#This Row],[loan_status]]="Charged Off","Bad Loan","Good Loan")</f>
        <v>Good Loan</v>
      </c>
      <c r="L6472" t="s">
        <v>1475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  <c r="Z6472" t="str">
        <f t="shared" si="101"/>
        <v>Dec</v>
      </c>
    </row>
    <row r="6473" spans="1:26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s="1" t="str">
        <f>IF(Table1[[#This Row],[loan_status]]="Charged Off","Bad Loan","Good Loan")</f>
        <v>Good Loan</v>
      </c>
      <c r="L6473" t="s">
        <v>1475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  <c r="Z6473" t="str">
        <f t="shared" si="101"/>
        <v>May</v>
      </c>
    </row>
    <row r="6474" spans="1:26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s="1" t="str">
        <f>IF(Table1[[#This Row],[loan_status]]="Charged Off","Bad Loan","Good Loan")</f>
        <v>Good Loan</v>
      </c>
      <c r="L6474" t="s">
        <v>1475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  <c r="Z6474" t="str">
        <f t="shared" si="101"/>
        <v>Nov</v>
      </c>
    </row>
    <row r="6475" spans="1:26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s="1" t="str">
        <f>IF(Table1[[#This Row],[loan_status]]="Charged Off","Bad Loan","Good Loan")</f>
        <v>Good Loan</v>
      </c>
      <c r="L6475" t="s">
        <v>1475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  <c r="Z6475" t="str">
        <f t="shared" si="101"/>
        <v>Oct</v>
      </c>
    </row>
    <row r="6476" spans="1:26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s="1" t="str">
        <f>IF(Table1[[#This Row],[loan_status]]="Charged Off","Bad Loan","Good Loan")</f>
        <v>Good Loan</v>
      </c>
      <c r="L6476" t="s">
        <v>1475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  <c r="Z6476" t="str">
        <f t="shared" si="101"/>
        <v>Nov</v>
      </c>
    </row>
    <row r="6477" spans="1:26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s="1" t="str">
        <f>IF(Table1[[#This Row],[loan_status]]="Charged Off","Bad Loan","Good Loan")</f>
        <v>Good Loan</v>
      </c>
      <c r="L6477" t="s">
        <v>1475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  <c r="Z6477" t="str">
        <f t="shared" si="101"/>
        <v>May</v>
      </c>
    </row>
    <row r="6478" spans="1:26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s="1" t="str">
        <f>IF(Table1[[#This Row],[loan_status]]="Charged Off","Bad Loan","Good Loan")</f>
        <v>Good Loan</v>
      </c>
      <c r="L6478" t="s">
        <v>1475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  <c r="Z6478" t="str">
        <f t="shared" si="101"/>
        <v>Dec</v>
      </c>
    </row>
    <row r="6479" spans="1:26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s="1" t="str">
        <f>IF(Table1[[#This Row],[loan_status]]="Charged Off","Bad Loan","Good Loan")</f>
        <v>Good Loan</v>
      </c>
      <c r="L6479" t="s">
        <v>1475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  <c r="Z6479" t="str">
        <f t="shared" si="101"/>
        <v>Dec</v>
      </c>
    </row>
    <row r="6480" spans="1:26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s="1" t="str">
        <f>IF(Table1[[#This Row],[loan_status]]="Charged Off","Bad Loan","Good Loan")</f>
        <v>Good Loan</v>
      </c>
      <c r="L6480" t="s">
        <v>1475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  <c r="Z6480" t="str">
        <f t="shared" si="101"/>
        <v>Oct</v>
      </c>
    </row>
    <row r="6481" spans="1:26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s="1" t="str">
        <f>IF(Table1[[#This Row],[loan_status]]="Charged Off","Bad Loan","Good Loan")</f>
        <v>Good Loan</v>
      </c>
      <c r="L6481" t="s">
        <v>1475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  <c r="Z6481" t="str">
        <f t="shared" si="101"/>
        <v>Nov</v>
      </c>
    </row>
    <row r="6482" spans="1:26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s="1" t="str">
        <f>IF(Table1[[#This Row],[loan_status]]="Charged Off","Bad Loan","Good Loan")</f>
        <v>Good Loan</v>
      </c>
      <c r="L6482" t="s">
        <v>1475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  <c r="Z6482" t="str">
        <f t="shared" si="101"/>
        <v>Dec</v>
      </c>
    </row>
    <row r="6483" spans="1:26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s="1" t="str">
        <f>IF(Table1[[#This Row],[loan_status]]="Charged Off","Bad Loan","Good Loan")</f>
        <v>Good Loan</v>
      </c>
      <c r="L6483" t="s">
        <v>1475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  <c r="Z6483" t="str">
        <f t="shared" si="101"/>
        <v>Dec</v>
      </c>
    </row>
    <row r="6484" spans="1:26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s="1" t="str">
        <f>IF(Table1[[#This Row],[loan_status]]="Charged Off","Bad Loan","Good Loan")</f>
        <v>Good Loan</v>
      </c>
      <c r="L6484" t="s">
        <v>1475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  <c r="Z6484" t="str">
        <f t="shared" si="101"/>
        <v>Sep</v>
      </c>
    </row>
    <row r="6485" spans="1:26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s="1" t="str">
        <f>IF(Table1[[#This Row],[loan_status]]="Charged Off","Bad Loan","Good Loan")</f>
        <v>Good Loan</v>
      </c>
      <c r="L6485" t="s">
        <v>1475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  <c r="Z6485" t="str">
        <f t="shared" si="101"/>
        <v>Dec</v>
      </c>
    </row>
    <row r="6486" spans="1:26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s="1" t="str">
        <f>IF(Table1[[#This Row],[loan_status]]="Charged Off","Bad Loan","Good Loan")</f>
        <v>Good Loan</v>
      </c>
      <c r="L6486" t="s">
        <v>1475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  <c r="Z6486" t="str">
        <f t="shared" si="101"/>
        <v>Jun</v>
      </c>
    </row>
    <row r="6487" spans="1:26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s="1" t="str">
        <f>IF(Table1[[#This Row],[loan_status]]="Charged Off","Bad Loan","Good Loan")</f>
        <v>Good Loan</v>
      </c>
      <c r="L6487" t="s">
        <v>1475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  <c r="Z6487" t="str">
        <f t="shared" si="101"/>
        <v>Dec</v>
      </c>
    </row>
    <row r="6488" spans="1:26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s="1" t="str">
        <f>IF(Table1[[#This Row],[loan_status]]="Charged Off","Bad Loan","Good Loan")</f>
        <v>Good Loan</v>
      </c>
      <c r="L6488" t="s">
        <v>1475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  <c r="Z6488" t="str">
        <f t="shared" si="101"/>
        <v>Oct</v>
      </c>
    </row>
    <row r="6489" spans="1:26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s="1" t="str">
        <f>IF(Table1[[#This Row],[loan_status]]="Charged Off","Bad Loan","Good Loan")</f>
        <v>Good Loan</v>
      </c>
      <c r="L6489" t="s">
        <v>1475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  <c r="Z6489" t="str">
        <f t="shared" si="101"/>
        <v>Dec</v>
      </c>
    </row>
    <row r="6490" spans="1:26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s="1" t="str">
        <f>IF(Table1[[#This Row],[loan_status]]="Charged Off","Bad Loan","Good Loan")</f>
        <v>Good Loan</v>
      </c>
      <c r="L6490" t="s">
        <v>1475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  <c r="Z6490" t="str">
        <f t="shared" si="101"/>
        <v>Dec</v>
      </c>
    </row>
    <row r="6491" spans="1:26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s="1" t="str">
        <f>IF(Table1[[#This Row],[loan_status]]="Charged Off","Bad Loan","Good Loan")</f>
        <v>Good Loan</v>
      </c>
      <c r="L6491" t="s">
        <v>1475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  <c r="Z6491" t="str">
        <f t="shared" si="101"/>
        <v>Nov</v>
      </c>
    </row>
    <row r="6492" spans="1:26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s="1" t="str">
        <f>IF(Table1[[#This Row],[loan_status]]="Charged Off","Bad Loan","Good Loan")</f>
        <v>Good Loan</v>
      </c>
      <c r="L6492" t="s">
        <v>1475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  <c r="Z6492" t="str">
        <f t="shared" si="101"/>
        <v>Dec</v>
      </c>
    </row>
    <row r="6493" spans="1:26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s="1" t="str">
        <f>IF(Table1[[#This Row],[loan_status]]="Charged Off","Bad Loan","Good Loan")</f>
        <v>Good Loan</v>
      </c>
      <c r="L6493" t="s">
        <v>1475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  <c r="Z6493" t="str">
        <f t="shared" si="101"/>
        <v>Dec</v>
      </c>
    </row>
    <row r="6494" spans="1:26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s="1" t="str">
        <f>IF(Table1[[#This Row],[loan_status]]="Charged Off","Bad Loan","Good Loan")</f>
        <v>Good Loan</v>
      </c>
      <c r="L6494" t="s">
        <v>1475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  <c r="Z6494" t="str">
        <f t="shared" si="101"/>
        <v>Jul</v>
      </c>
    </row>
    <row r="6495" spans="1:26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s="1" t="str">
        <f>IF(Table1[[#This Row],[loan_status]]="Charged Off","Bad Loan","Good Loan")</f>
        <v>Good Loan</v>
      </c>
      <c r="L6495" t="s">
        <v>1475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  <c r="Z6495" t="str">
        <f t="shared" si="101"/>
        <v>Jul</v>
      </c>
    </row>
    <row r="6496" spans="1:26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s="1" t="str">
        <f>IF(Table1[[#This Row],[loan_status]]="Charged Off","Bad Loan","Good Loan")</f>
        <v>Good Loan</v>
      </c>
      <c r="L6496" t="s">
        <v>1475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  <c r="Z6496" t="str">
        <f t="shared" si="101"/>
        <v>Jun</v>
      </c>
    </row>
    <row r="6497" spans="1:26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s="1" t="str">
        <f>IF(Table1[[#This Row],[loan_status]]="Charged Off","Bad Loan","Good Loan")</f>
        <v>Good Loan</v>
      </c>
      <c r="L6497" t="s">
        <v>39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  <c r="Z6497" t="str">
        <f t="shared" si="101"/>
        <v>Dec</v>
      </c>
    </row>
    <row r="6498" spans="1:26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s="1" t="str">
        <f>IF(Table1[[#This Row],[loan_status]]="Charged Off","Bad Loan","Good Loan")</f>
        <v>Good Loan</v>
      </c>
      <c r="L6498" t="s">
        <v>39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  <c r="Z6498" t="str">
        <f t="shared" si="101"/>
        <v>Dec</v>
      </c>
    </row>
    <row r="6499" spans="1:26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s="1" t="str">
        <f>IF(Table1[[#This Row],[loan_status]]="Charged Off","Bad Loan","Good Loan")</f>
        <v>Good Loan</v>
      </c>
      <c r="L6499" t="s">
        <v>39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  <c r="Z6499" t="str">
        <f t="shared" si="101"/>
        <v>Dec</v>
      </c>
    </row>
    <row r="6500" spans="1:26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s="1" t="str">
        <f>IF(Table1[[#This Row],[loan_status]]="Charged Off","Bad Loan","Good Loan")</f>
        <v>Bad Loan</v>
      </c>
      <c r="L6500" t="s">
        <v>30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  <c r="Z6500" t="str">
        <f t="shared" si="101"/>
        <v>Dec</v>
      </c>
    </row>
    <row r="6501" spans="1:26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s="1" t="str">
        <f>IF(Table1[[#This Row],[loan_status]]="Charged Off","Bad Loan","Good Loan")</f>
        <v>Good Loan</v>
      </c>
      <c r="L6501" t="s">
        <v>39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  <c r="Z6501" t="str">
        <f t="shared" si="101"/>
        <v>Dec</v>
      </c>
    </row>
    <row r="6502" spans="1:26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s="1" t="str">
        <f>IF(Table1[[#This Row],[loan_status]]="Charged Off","Bad Loan","Good Loan")</f>
        <v>Good Loan</v>
      </c>
      <c r="L6502" t="s">
        <v>39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  <c r="Z6502" t="str">
        <f t="shared" si="101"/>
        <v>Dec</v>
      </c>
    </row>
    <row r="6503" spans="1:26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s="1" t="str">
        <f>IF(Table1[[#This Row],[loan_status]]="Charged Off","Bad Loan","Good Loan")</f>
        <v>Good Loan</v>
      </c>
      <c r="L6503" t="s">
        <v>39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  <c r="Z6503" t="str">
        <f t="shared" si="101"/>
        <v>Dec</v>
      </c>
    </row>
    <row r="6504" spans="1:26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s="1" t="str">
        <f>IF(Table1[[#This Row],[loan_status]]="Charged Off","Bad Loan","Good Loan")</f>
        <v>Bad Loan</v>
      </c>
      <c r="L6504" t="s">
        <v>30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  <c r="Z6504" t="str">
        <f t="shared" si="101"/>
        <v>Dec</v>
      </c>
    </row>
    <row r="6505" spans="1:26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s="1" t="str">
        <f>IF(Table1[[#This Row],[loan_status]]="Charged Off","Bad Loan","Good Loan")</f>
        <v>Good Loan</v>
      </c>
      <c r="L6505" t="s">
        <v>39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  <c r="Z6505" t="str">
        <f t="shared" si="101"/>
        <v>Dec</v>
      </c>
    </row>
    <row r="6506" spans="1:26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s="1" t="str">
        <f>IF(Table1[[#This Row],[loan_status]]="Charged Off","Bad Loan","Good Loan")</f>
        <v>Good Loan</v>
      </c>
      <c r="L6506" t="s">
        <v>39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  <c r="Z6506" t="str">
        <f t="shared" si="101"/>
        <v>Dec</v>
      </c>
    </row>
    <row r="6507" spans="1:26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s="1" t="str">
        <f>IF(Table1[[#This Row],[loan_status]]="Charged Off","Bad Loan","Good Loan")</f>
        <v>Good Loan</v>
      </c>
      <c r="L6507" t="s">
        <v>39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  <c r="Z6507" t="str">
        <f t="shared" si="101"/>
        <v>Dec</v>
      </c>
    </row>
    <row r="6508" spans="1:26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s="1" t="str">
        <f>IF(Table1[[#This Row],[loan_status]]="Charged Off","Bad Loan","Good Loan")</f>
        <v>Good Loan</v>
      </c>
      <c r="L6508" t="s">
        <v>39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  <c r="Z6508" t="str">
        <f t="shared" si="101"/>
        <v>Dec</v>
      </c>
    </row>
    <row r="6509" spans="1:26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s="1" t="str">
        <f>IF(Table1[[#This Row],[loan_status]]="Charged Off","Bad Loan","Good Loan")</f>
        <v>Good Loan</v>
      </c>
      <c r="L6509" t="s">
        <v>1475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  <c r="Z6509" t="str">
        <f t="shared" si="101"/>
        <v>Dec</v>
      </c>
    </row>
    <row r="6510" spans="1:26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s="1" t="str">
        <f>IF(Table1[[#This Row],[loan_status]]="Charged Off","Bad Loan","Good Loan")</f>
        <v>Good Loan</v>
      </c>
      <c r="L6510" t="s">
        <v>39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  <c r="Z6510" t="str">
        <f t="shared" si="101"/>
        <v>Dec</v>
      </c>
    </row>
    <row r="6511" spans="1:26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s="1" t="str">
        <f>IF(Table1[[#This Row],[loan_status]]="Charged Off","Bad Loan","Good Loan")</f>
        <v>Good Loan</v>
      </c>
      <c r="L6511" t="s">
        <v>39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  <c r="Z6511" t="str">
        <f t="shared" si="101"/>
        <v>Dec</v>
      </c>
    </row>
    <row r="6512" spans="1:26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s="1" t="str">
        <f>IF(Table1[[#This Row],[loan_status]]="Charged Off","Bad Loan","Good Loan")</f>
        <v>Good Loan</v>
      </c>
      <c r="L6512" t="s">
        <v>39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  <c r="Z6512" t="str">
        <f t="shared" si="101"/>
        <v>Dec</v>
      </c>
    </row>
    <row r="6513" spans="1:26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s="1" t="str">
        <f>IF(Table1[[#This Row],[loan_status]]="Charged Off","Bad Loan","Good Loan")</f>
        <v>Good Loan</v>
      </c>
      <c r="L6513" t="s">
        <v>1475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  <c r="Z6513" t="str">
        <f t="shared" si="101"/>
        <v>Dec</v>
      </c>
    </row>
    <row r="6514" spans="1:26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s="1" t="str">
        <f>IF(Table1[[#This Row],[loan_status]]="Charged Off","Bad Loan","Good Loan")</f>
        <v>Good Loan</v>
      </c>
      <c r="L6514" t="s">
        <v>39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  <c r="Z6514" t="str">
        <f t="shared" si="101"/>
        <v>Dec</v>
      </c>
    </row>
    <row r="6515" spans="1:26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s="1" t="str">
        <f>IF(Table1[[#This Row],[loan_status]]="Charged Off","Bad Loan","Good Loan")</f>
        <v>Good Loan</v>
      </c>
      <c r="L6515" t="s">
        <v>39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  <c r="Z6515" t="str">
        <f t="shared" si="101"/>
        <v>Dec</v>
      </c>
    </row>
    <row r="6516" spans="1:26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s="1" t="str">
        <f>IF(Table1[[#This Row],[loan_status]]="Charged Off","Bad Loan","Good Loan")</f>
        <v>Good Loan</v>
      </c>
      <c r="L6516" t="s">
        <v>39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  <c r="Z6516" t="str">
        <f t="shared" si="101"/>
        <v>Dec</v>
      </c>
    </row>
    <row r="6517" spans="1:26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s="1" t="str">
        <f>IF(Table1[[#This Row],[loan_status]]="Charged Off","Bad Loan","Good Loan")</f>
        <v>Bad Loan</v>
      </c>
      <c r="L6517" t="s">
        <v>30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  <c r="Z6517" t="str">
        <f t="shared" si="101"/>
        <v>Dec</v>
      </c>
    </row>
    <row r="6518" spans="1:26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s="1" t="str">
        <f>IF(Table1[[#This Row],[loan_status]]="Charged Off","Bad Loan","Good Loan")</f>
        <v>Good Loan</v>
      </c>
      <c r="L6518" t="s">
        <v>39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  <c r="Z6518" t="str">
        <f t="shared" si="101"/>
        <v>Dec</v>
      </c>
    </row>
    <row r="6519" spans="1:26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s="1" t="str">
        <f>IF(Table1[[#This Row],[loan_status]]="Charged Off","Bad Loan","Good Loan")</f>
        <v>Bad Loan</v>
      </c>
      <c r="L6519" t="s">
        <v>30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  <c r="Z6519" t="str">
        <f t="shared" si="101"/>
        <v>Dec</v>
      </c>
    </row>
    <row r="6520" spans="1:26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s="1" t="str">
        <f>IF(Table1[[#This Row],[loan_status]]="Charged Off","Bad Loan","Good Loan")</f>
        <v>Good Loan</v>
      </c>
      <c r="L6520" t="s">
        <v>39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  <c r="Z6520" t="str">
        <f t="shared" si="101"/>
        <v>Dec</v>
      </c>
    </row>
    <row r="6521" spans="1:26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s="1" t="str">
        <f>IF(Table1[[#This Row],[loan_status]]="Charged Off","Bad Loan","Good Loan")</f>
        <v>Bad Loan</v>
      </c>
      <c r="L6521" t="s">
        <v>30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  <c r="Z6521" t="str">
        <f t="shared" si="101"/>
        <v>Dec</v>
      </c>
    </row>
    <row r="6522" spans="1:26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s="1" t="str">
        <f>IF(Table1[[#This Row],[loan_status]]="Charged Off","Bad Loan","Good Loan")</f>
        <v>Good Loan</v>
      </c>
      <c r="L6522" t="s">
        <v>39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  <c r="Z6522" t="str">
        <f t="shared" si="101"/>
        <v>Dec</v>
      </c>
    </row>
    <row r="6523" spans="1:26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s="1" t="str">
        <f>IF(Table1[[#This Row],[loan_status]]="Charged Off","Bad Loan","Good Loan")</f>
        <v>Good Loan</v>
      </c>
      <c r="L6523" t="s">
        <v>39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  <c r="Z6523" t="str">
        <f t="shared" si="101"/>
        <v>Dec</v>
      </c>
    </row>
    <row r="6524" spans="1:26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s="1" t="str">
        <f>IF(Table1[[#This Row],[loan_status]]="Charged Off","Bad Loan","Good Loan")</f>
        <v>Good Loan</v>
      </c>
      <c r="L6524" t="s">
        <v>39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  <c r="Z6524" t="str">
        <f t="shared" si="101"/>
        <v>Dec</v>
      </c>
    </row>
    <row r="6525" spans="1:26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s="1" t="str">
        <f>IF(Table1[[#This Row],[loan_status]]="Charged Off","Bad Loan","Good Loan")</f>
        <v>Good Loan</v>
      </c>
      <c r="L6525" t="s">
        <v>39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  <c r="Z6525" t="str">
        <f t="shared" si="101"/>
        <v>Dec</v>
      </c>
    </row>
    <row r="6526" spans="1:26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s="1" t="str">
        <f>IF(Table1[[#This Row],[loan_status]]="Charged Off","Bad Loan","Good Loan")</f>
        <v>Good Loan</v>
      </c>
      <c r="L6526" t="s">
        <v>39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  <c r="Z6526" t="str">
        <f t="shared" si="101"/>
        <v>Dec</v>
      </c>
    </row>
    <row r="6527" spans="1:26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s="1" t="str">
        <f>IF(Table1[[#This Row],[loan_status]]="Charged Off","Bad Loan","Good Loan")</f>
        <v>Bad Loan</v>
      </c>
      <c r="L6527" t="s">
        <v>30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  <c r="Z6527" t="str">
        <f t="shared" si="101"/>
        <v>Dec</v>
      </c>
    </row>
    <row r="6528" spans="1:26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s="1" t="str">
        <f>IF(Table1[[#This Row],[loan_status]]="Charged Off","Bad Loan","Good Loan")</f>
        <v>Good Loan</v>
      </c>
      <c r="L6528" t="s">
        <v>39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  <c r="Z6528" t="str">
        <f t="shared" si="101"/>
        <v>Dec</v>
      </c>
    </row>
    <row r="6529" spans="1:26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s="1" t="str">
        <f>IF(Table1[[#This Row],[loan_status]]="Charged Off","Bad Loan","Good Loan")</f>
        <v>Bad Loan</v>
      </c>
      <c r="L6529" t="s">
        <v>30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  <c r="Z6529" t="str">
        <f t="shared" si="101"/>
        <v>Dec</v>
      </c>
    </row>
    <row r="6530" spans="1:26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s="1" t="str">
        <f>IF(Table1[[#This Row],[loan_status]]="Charged Off","Bad Loan","Good Loan")</f>
        <v>Good Loan</v>
      </c>
      <c r="L6530" t="s">
        <v>39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  <c r="Z6530" t="str">
        <f t="shared" si="101"/>
        <v>Dec</v>
      </c>
    </row>
    <row r="6531" spans="1:26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s="1" t="str">
        <f>IF(Table1[[#This Row],[loan_status]]="Charged Off","Bad Loan","Good Loan")</f>
        <v>Bad Loan</v>
      </c>
      <c r="L6531" t="s">
        <v>30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  <c r="Z6531" t="str">
        <f t="shared" ref="Z6531:Z6594" si="102">TEXT(H6531,"mmm")</f>
        <v>Dec</v>
      </c>
    </row>
    <row r="6532" spans="1:26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s="1" t="str">
        <f>IF(Table1[[#This Row],[loan_status]]="Charged Off","Bad Loan","Good Loan")</f>
        <v>Good Loan</v>
      </c>
      <c r="L6532" t="s">
        <v>39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  <c r="Z6532" t="str">
        <f t="shared" si="102"/>
        <v>Dec</v>
      </c>
    </row>
    <row r="6533" spans="1:26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s="1" t="str">
        <f>IF(Table1[[#This Row],[loan_status]]="Charged Off","Bad Loan","Good Loan")</f>
        <v>Good Loan</v>
      </c>
      <c r="L6533" t="s">
        <v>39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  <c r="Z6533" t="str">
        <f t="shared" si="102"/>
        <v>Dec</v>
      </c>
    </row>
    <row r="6534" spans="1:26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s="1" t="str">
        <f>IF(Table1[[#This Row],[loan_status]]="Charged Off","Bad Loan","Good Loan")</f>
        <v>Good Loan</v>
      </c>
      <c r="L6534" t="s">
        <v>39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  <c r="Z6534" t="str">
        <f t="shared" si="102"/>
        <v>Dec</v>
      </c>
    </row>
    <row r="6535" spans="1:26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s="1" t="str">
        <f>IF(Table1[[#This Row],[loan_status]]="Charged Off","Bad Loan","Good Loan")</f>
        <v>Good Loan</v>
      </c>
      <c r="L6535" t="s">
        <v>39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  <c r="Z6535" t="str">
        <f t="shared" si="102"/>
        <v>Dec</v>
      </c>
    </row>
    <row r="6536" spans="1:26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s="1" t="str">
        <f>IF(Table1[[#This Row],[loan_status]]="Charged Off","Bad Loan","Good Loan")</f>
        <v>Good Loan</v>
      </c>
      <c r="L6536" t="s">
        <v>39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  <c r="Z6536" t="str">
        <f t="shared" si="102"/>
        <v>Dec</v>
      </c>
    </row>
    <row r="6537" spans="1:26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s="1" t="str">
        <f>IF(Table1[[#This Row],[loan_status]]="Charged Off","Bad Loan","Good Loan")</f>
        <v>Good Loan</v>
      </c>
      <c r="L6537" t="s">
        <v>39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  <c r="Z6537" t="str">
        <f t="shared" si="102"/>
        <v>Dec</v>
      </c>
    </row>
    <row r="6538" spans="1:26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s="1" t="str">
        <f>IF(Table1[[#This Row],[loan_status]]="Charged Off","Bad Loan","Good Loan")</f>
        <v>Good Loan</v>
      </c>
      <c r="L6538" t="s">
        <v>39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  <c r="Z6538" t="str">
        <f t="shared" si="102"/>
        <v>Dec</v>
      </c>
    </row>
    <row r="6539" spans="1:26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s="1" t="str">
        <f>IF(Table1[[#This Row],[loan_status]]="Charged Off","Bad Loan","Good Loan")</f>
        <v>Good Loan</v>
      </c>
      <c r="L6539" t="s">
        <v>39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  <c r="Z6539" t="str">
        <f t="shared" si="102"/>
        <v>Dec</v>
      </c>
    </row>
    <row r="6540" spans="1:26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s="1" t="str">
        <f>IF(Table1[[#This Row],[loan_status]]="Charged Off","Bad Loan","Good Loan")</f>
        <v>Good Loan</v>
      </c>
      <c r="L6540" t="s">
        <v>39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  <c r="Z6540" t="str">
        <f t="shared" si="102"/>
        <v>Dec</v>
      </c>
    </row>
    <row r="6541" spans="1:26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s="1" t="str">
        <f>IF(Table1[[#This Row],[loan_status]]="Charged Off","Bad Loan","Good Loan")</f>
        <v>Good Loan</v>
      </c>
      <c r="L6541" t="s">
        <v>39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  <c r="Z6541" t="str">
        <f t="shared" si="102"/>
        <v>Dec</v>
      </c>
    </row>
    <row r="6542" spans="1:26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s="1" t="str">
        <f>IF(Table1[[#This Row],[loan_status]]="Charged Off","Bad Loan","Good Loan")</f>
        <v>Good Loan</v>
      </c>
      <c r="L6542" t="s">
        <v>39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  <c r="Z6542" t="str">
        <f t="shared" si="102"/>
        <v>Dec</v>
      </c>
    </row>
    <row r="6543" spans="1:26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s="1" t="str">
        <f>IF(Table1[[#This Row],[loan_status]]="Charged Off","Bad Loan","Good Loan")</f>
        <v>Good Loan</v>
      </c>
      <c r="L6543" t="s">
        <v>39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  <c r="Z6543" t="str">
        <f t="shared" si="102"/>
        <v>Dec</v>
      </c>
    </row>
    <row r="6544" spans="1:26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s="1" t="str">
        <f>IF(Table1[[#This Row],[loan_status]]="Charged Off","Bad Loan","Good Loan")</f>
        <v>Bad Loan</v>
      </c>
      <c r="L6544" t="s">
        <v>30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  <c r="Z6544" t="str">
        <f t="shared" si="102"/>
        <v>Dec</v>
      </c>
    </row>
    <row r="6545" spans="1:26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s="1" t="str">
        <f>IF(Table1[[#This Row],[loan_status]]="Charged Off","Bad Loan","Good Loan")</f>
        <v>Good Loan</v>
      </c>
      <c r="L6545" t="s">
        <v>1475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  <c r="Z6545" t="str">
        <f t="shared" si="102"/>
        <v>Dec</v>
      </c>
    </row>
    <row r="6546" spans="1:26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s="1" t="str">
        <f>IF(Table1[[#This Row],[loan_status]]="Charged Off","Bad Loan","Good Loan")</f>
        <v>Good Loan</v>
      </c>
      <c r="L6546" t="s">
        <v>39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  <c r="Z6546" t="str">
        <f t="shared" si="102"/>
        <v>Dec</v>
      </c>
    </row>
    <row r="6547" spans="1:26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s="1" t="str">
        <f>IF(Table1[[#This Row],[loan_status]]="Charged Off","Bad Loan","Good Loan")</f>
        <v>Bad Loan</v>
      </c>
      <c r="L6547" t="s">
        <v>30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  <c r="Z6547" t="str">
        <f t="shared" si="102"/>
        <v>Dec</v>
      </c>
    </row>
    <row r="6548" spans="1:26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s="1" t="str">
        <f>IF(Table1[[#This Row],[loan_status]]="Charged Off","Bad Loan","Good Loan")</f>
        <v>Good Loan</v>
      </c>
      <c r="L6548" t="s">
        <v>39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  <c r="Z6548" t="str">
        <f t="shared" si="102"/>
        <v>Dec</v>
      </c>
    </row>
    <row r="6549" spans="1:26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s="1" t="str">
        <f>IF(Table1[[#This Row],[loan_status]]="Charged Off","Bad Loan","Good Loan")</f>
        <v>Good Loan</v>
      </c>
      <c r="L6549" t="s">
        <v>39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  <c r="Z6549" t="str">
        <f t="shared" si="102"/>
        <v>Dec</v>
      </c>
    </row>
    <row r="6550" spans="1:26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s="1" t="str">
        <f>IF(Table1[[#This Row],[loan_status]]="Charged Off","Bad Loan","Good Loan")</f>
        <v>Good Loan</v>
      </c>
      <c r="L6550" t="s">
        <v>39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  <c r="Z6550" t="str">
        <f t="shared" si="102"/>
        <v>Dec</v>
      </c>
    </row>
    <row r="6551" spans="1:26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s="1" t="str">
        <f>IF(Table1[[#This Row],[loan_status]]="Charged Off","Bad Loan","Good Loan")</f>
        <v>Good Loan</v>
      </c>
      <c r="L6551" t="s">
        <v>39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  <c r="Z6551" t="str">
        <f t="shared" si="102"/>
        <v>Dec</v>
      </c>
    </row>
    <row r="6552" spans="1:26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s="1" t="str">
        <f>IF(Table1[[#This Row],[loan_status]]="Charged Off","Bad Loan","Good Loan")</f>
        <v>Good Loan</v>
      </c>
      <c r="L6552" t="s">
        <v>39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  <c r="Z6552" t="str">
        <f t="shared" si="102"/>
        <v>Dec</v>
      </c>
    </row>
    <row r="6553" spans="1:26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s="1" t="str">
        <f>IF(Table1[[#This Row],[loan_status]]="Charged Off","Bad Loan","Good Loan")</f>
        <v>Good Loan</v>
      </c>
      <c r="L6553" t="s">
        <v>39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  <c r="Z6553" t="str">
        <f t="shared" si="102"/>
        <v>Dec</v>
      </c>
    </row>
    <row r="6554" spans="1:26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s="1" t="str">
        <f>IF(Table1[[#This Row],[loan_status]]="Charged Off","Bad Loan","Good Loan")</f>
        <v>Good Loan</v>
      </c>
      <c r="L6554" t="s">
        <v>39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  <c r="Z6554" t="str">
        <f t="shared" si="102"/>
        <v>Dec</v>
      </c>
    </row>
    <row r="6555" spans="1:26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s="1" t="str">
        <f>IF(Table1[[#This Row],[loan_status]]="Charged Off","Bad Loan","Good Loan")</f>
        <v>Good Loan</v>
      </c>
      <c r="L6555" t="s">
        <v>39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  <c r="Z6555" t="str">
        <f t="shared" si="102"/>
        <v>Dec</v>
      </c>
    </row>
    <row r="6556" spans="1:26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s="1" t="str">
        <f>IF(Table1[[#This Row],[loan_status]]="Charged Off","Bad Loan","Good Loan")</f>
        <v>Good Loan</v>
      </c>
      <c r="L6556" t="s">
        <v>39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  <c r="Z6556" t="str">
        <f t="shared" si="102"/>
        <v>Dec</v>
      </c>
    </row>
    <row r="6557" spans="1:26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s="1" t="str">
        <f>IF(Table1[[#This Row],[loan_status]]="Charged Off","Bad Loan","Good Loan")</f>
        <v>Good Loan</v>
      </c>
      <c r="L6557" t="s">
        <v>39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  <c r="Z6557" t="str">
        <f t="shared" si="102"/>
        <v>Dec</v>
      </c>
    </row>
    <row r="6558" spans="1:26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s="1" t="str">
        <f>IF(Table1[[#This Row],[loan_status]]="Charged Off","Bad Loan","Good Loan")</f>
        <v>Bad Loan</v>
      </c>
      <c r="L6558" t="s">
        <v>30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  <c r="Z6558" t="str">
        <f t="shared" si="102"/>
        <v>Dec</v>
      </c>
    </row>
    <row r="6559" spans="1:26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s="1" t="str">
        <f>IF(Table1[[#This Row],[loan_status]]="Charged Off","Bad Loan","Good Loan")</f>
        <v>Good Loan</v>
      </c>
      <c r="L6559" t="s">
        <v>39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  <c r="Z6559" t="str">
        <f t="shared" si="102"/>
        <v>Dec</v>
      </c>
    </row>
    <row r="6560" spans="1:26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s="1" t="str">
        <f>IF(Table1[[#This Row],[loan_status]]="Charged Off","Bad Loan","Good Loan")</f>
        <v>Good Loan</v>
      </c>
      <c r="L6560" t="s">
        <v>39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  <c r="Z6560" t="str">
        <f t="shared" si="102"/>
        <v>Dec</v>
      </c>
    </row>
    <row r="6561" spans="1:26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s="1" t="str">
        <f>IF(Table1[[#This Row],[loan_status]]="Charged Off","Bad Loan","Good Loan")</f>
        <v>Bad Loan</v>
      </c>
      <c r="L6561" t="s">
        <v>30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  <c r="Z6561" t="str">
        <f t="shared" si="102"/>
        <v>Dec</v>
      </c>
    </row>
    <row r="6562" spans="1:26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s="1" t="str">
        <f>IF(Table1[[#This Row],[loan_status]]="Charged Off","Bad Loan","Good Loan")</f>
        <v>Good Loan</v>
      </c>
      <c r="L6562" t="s">
        <v>39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  <c r="Z6562" t="str">
        <f t="shared" si="102"/>
        <v>Dec</v>
      </c>
    </row>
    <row r="6563" spans="1:26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s="1" t="str">
        <f>IF(Table1[[#This Row],[loan_status]]="Charged Off","Bad Loan","Good Loan")</f>
        <v>Good Loan</v>
      </c>
      <c r="L6563" t="s">
        <v>39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  <c r="Z6563" t="str">
        <f t="shared" si="102"/>
        <v>Dec</v>
      </c>
    </row>
    <row r="6564" spans="1:26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s="1" t="str">
        <f>IF(Table1[[#This Row],[loan_status]]="Charged Off","Bad Loan","Good Loan")</f>
        <v>Good Loan</v>
      </c>
      <c r="L6564" t="s">
        <v>39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  <c r="Z6564" t="str">
        <f t="shared" si="102"/>
        <v>Dec</v>
      </c>
    </row>
    <row r="6565" spans="1:26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s="1" t="str">
        <f>IF(Table1[[#This Row],[loan_status]]="Charged Off","Bad Loan","Good Loan")</f>
        <v>Good Loan</v>
      </c>
      <c r="L6565" t="s">
        <v>39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  <c r="Z6565" t="str">
        <f t="shared" si="102"/>
        <v>Dec</v>
      </c>
    </row>
    <row r="6566" spans="1:26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s="1" t="str">
        <f>IF(Table1[[#This Row],[loan_status]]="Charged Off","Bad Loan","Good Loan")</f>
        <v>Good Loan</v>
      </c>
      <c r="L6566" t="s">
        <v>39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  <c r="Z6566" t="str">
        <f t="shared" si="102"/>
        <v>Dec</v>
      </c>
    </row>
    <row r="6567" spans="1:26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s="1" t="str">
        <f>IF(Table1[[#This Row],[loan_status]]="Charged Off","Bad Loan","Good Loan")</f>
        <v>Good Loan</v>
      </c>
      <c r="L6567" t="s">
        <v>39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  <c r="Z6567" t="str">
        <f t="shared" si="102"/>
        <v>Dec</v>
      </c>
    </row>
    <row r="6568" spans="1:26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s="1" t="str">
        <f>IF(Table1[[#This Row],[loan_status]]="Charged Off","Bad Loan","Good Loan")</f>
        <v>Good Loan</v>
      </c>
      <c r="L6568" t="s">
        <v>39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  <c r="Z6568" t="str">
        <f t="shared" si="102"/>
        <v>Dec</v>
      </c>
    </row>
    <row r="6569" spans="1:26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s="1" t="str">
        <f>IF(Table1[[#This Row],[loan_status]]="Charged Off","Bad Loan","Good Loan")</f>
        <v>Good Loan</v>
      </c>
      <c r="L6569" t="s">
        <v>39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  <c r="Z6569" t="str">
        <f t="shared" si="102"/>
        <v>Dec</v>
      </c>
    </row>
    <row r="6570" spans="1:26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s="1" t="str">
        <f>IF(Table1[[#This Row],[loan_status]]="Charged Off","Bad Loan","Good Loan")</f>
        <v>Good Loan</v>
      </c>
      <c r="L6570" t="s">
        <v>39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  <c r="Z6570" t="str">
        <f t="shared" si="102"/>
        <v>Dec</v>
      </c>
    </row>
    <row r="6571" spans="1:26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s="1" t="str">
        <f>IF(Table1[[#This Row],[loan_status]]="Charged Off","Bad Loan","Good Loan")</f>
        <v>Good Loan</v>
      </c>
      <c r="L6571" t="s">
        <v>39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  <c r="Z6571" t="str">
        <f t="shared" si="102"/>
        <v>Dec</v>
      </c>
    </row>
    <row r="6572" spans="1:26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s="1" t="str">
        <f>IF(Table1[[#This Row],[loan_status]]="Charged Off","Bad Loan","Good Loan")</f>
        <v>Bad Loan</v>
      </c>
      <c r="L6572" t="s">
        <v>30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  <c r="Z6572" t="str">
        <f t="shared" si="102"/>
        <v>Dec</v>
      </c>
    </row>
    <row r="6573" spans="1:26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s="1" t="str">
        <f>IF(Table1[[#This Row],[loan_status]]="Charged Off","Bad Loan","Good Loan")</f>
        <v>Good Loan</v>
      </c>
      <c r="L6573" t="s">
        <v>39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  <c r="Z6573" t="str">
        <f t="shared" si="102"/>
        <v>Dec</v>
      </c>
    </row>
    <row r="6574" spans="1:26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s="1" t="str">
        <f>IF(Table1[[#This Row],[loan_status]]="Charged Off","Bad Loan","Good Loan")</f>
        <v>Good Loan</v>
      </c>
      <c r="L6574" t="s">
        <v>39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  <c r="Z6574" t="str">
        <f t="shared" si="102"/>
        <v>Dec</v>
      </c>
    </row>
    <row r="6575" spans="1:26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s="1" t="str">
        <f>IF(Table1[[#This Row],[loan_status]]="Charged Off","Bad Loan","Good Loan")</f>
        <v>Good Loan</v>
      </c>
      <c r="L6575" t="s">
        <v>39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  <c r="Z6575" t="str">
        <f t="shared" si="102"/>
        <v>Dec</v>
      </c>
    </row>
    <row r="6576" spans="1:26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s="1" t="str">
        <f>IF(Table1[[#This Row],[loan_status]]="Charged Off","Bad Loan","Good Loan")</f>
        <v>Bad Loan</v>
      </c>
      <c r="L6576" t="s">
        <v>30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  <c r="Z6576" t="str">
        <f t="shared" si="102"/>
        <v>Dec</v>
      </c>
    </row>
    <row r="6577" spans="1:26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s="1" t="str">
        <f>IF(Table1[[#This Row],[loan_status]]="Charged Off","Bad Loan","Good Loan")</f>
        <v>Bad Loan</v>
      </c>
      <c r="L6577" t="s">
        <v>30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  <c r="Z6577" t="str">
        <f t="shared" si="102"/>
        <v>Dec</v>
      </c>
    </row>
    <row r="6578" spans="1:26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s="1" t="str">
        <f>IF(Table1[[#This Row],[loan_status]]="Charged Off","Bad Loan","Good Loan")</f>
        <v>Good Loan</v>
      </c>
      <c r="L6578" t="s">
        <v>39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  <c r="Z6578" t="str">
        <f t="shared" si="102"/>
        <v>Dec</v>
      </c>
    </row>
    <row r="6579" spans="1:26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s="1" t="str">
        <f>IF(Table1[[#This Row],[loan_status]]="Charged Off","Bad Loan","Good Loan")</f>
        <v>Good Loan</v>
      </c>
      <c r="L6579" t="s">
        <v>39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  <c r="Z6579" t="str">
        <f t="shared" si="102"/>
        <v>Dec</v>
      </c>
    </row>
    <row r="6580" spans="1:26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s="1" t="str">
        <f>IF(Table1[[#This Row],[loan_status]]="Charged Off","Bad Loan","Good Loan")</f>
        <v>Good Loan</v>
      </c>
      <c r="L6580" t="s">
        <v>39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  <c r="Z6580" t="str">
        <f t="shared" si="102"/>
        <v>Dec</v>
      </c>
    </row>
    <row r="6581" spans="1:26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s="1" t="str">
        <f>IF(Table1[[#This Row],[loan_status]]="Charged Off","Bad Loan","Good Loan")</f>
        <v>Good Loan</v>
      </c>
      <c r="L6581" t="s">
        <v>39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  <c r="Z6581" t="str">
        <f t="shared" si="102"/>
        <v>Dec</v>
      </c>
    </row>
    <row r="6582" spans="1:26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s="1" t="str">
        <f>IF(Table1[[#This Row],[loan_status]]="Charged Off","Bad Loan","Good Loan")</f>
        <v>Good Loan</v>
      </c>
      <c r="L6582" t="s">
        <v>39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  <c r="Z6582" t="str">
        <f t="shared" si="102"/>
        <v>Dec</v>
      </c>
    </row>
    <row r="6583" spans="1:26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s="1" t="str">
        <f>IF(Table1[[#This Row],[loan_status]]="Charged Off","Bad Loan","Good Loan")</f>
        <v>Good Loan</v>
      </c>
      <c r="L6583" t="s">
        <v>39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  <c r="Z6583" t="str">
        <f t="shared" si="102"/>
        <v>Dec</v>
      </c>
    </row>
    <row r="6584" spans="1:26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s="1" t="str">
        <f>IF(Table1[[#This Row],[loan_status]]="Charged Off","Bad Loan","Good Loan")</f>
        <v>Good Loan</v>
      </c>
      <c r="L6584" t="s">
        <v>39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  <c r="Z6584" t="str">
        <f t="shared" si="102"/>
        <v>Dec</v>
      </c>
    </row>
    <row r="6585" spans="1:26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s="1" t="str">
        <f>IF(Table1[[#This Row],[loan_status]]="Charged Off","Bad Loan","Good Loan")</f>
        <v>Good Loan</v>
      </c>
      <c r="L6585" t="s">
        <v>39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  <c r="Z6585" t="str">
        <f t="shared" si="102"/>
        <v>Dec</v>
      </c>
    </row>
    <row r="6586" spans="1:26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s="1" t="str">
        <f>IF(Table1[[#This Row],[loan_status]]="Charged Off","Bad Loan","Good Loan")</f>
        <v>Bad Loan</v>
      </c>
      <c r="L6586" t="s">
        <v>30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  <c r="Z6586" t="str">
        <f t="shared" si="102"/>
        <v>Dec</v>
      </c>
    </row>
    <row r="6587" spans="1:26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s="1" t="str">
        <f>IF(Table1[[#This Row],[loan_status]]="Charged Off","Bad Loan","Good Loan")</f>
        <v>Bad Loan</v>
      </c>
      <c r="L6587" t="s">
        <v>30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  <c r="Z6587" t="str">
        <f t="shared" si="102"/>
        <v>Dec</v>
      </c>
    </row>
    <row r="6588" spans="1:26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s="1" t="str">
        <f>IF(Table1[[#This Row],[loan_status]]="Charged Off","Bad Loan","Good Loan")</f>
        <v>Good Loan</v>
      </c>
      <c r="L6588" t="s">
        <v>39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  <c r="Z6588" t="str">
        <f t="shared" si="102"/>
        <v>Dec</v>
      </c>
    </row>
    <row r="6589" spans="1:26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s="1" t="str">
        <f>IF(Table1[[#This Row],[loan_status]]="Charged Off","Bad Loan","Good Loan")</f>
        <v>Bad Loan</v>
      </c>
      <c r="L6589" t="s">
        <v>30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  <c r="Z6589" t="str">
        <f t="shared" si="102"/>
        <v>Dec</v>
      </c>
    </row>
    <row r="6590" spans="1:26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s="1" t="str">
        <f>IF(Table1[[#This Row],[loan_status]]="Charged Off","Bad Loan","Good Loan")</f>
        <v>Good Loan</v>
      </c>
      <c r="L6590" t="s">
        <v>39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  <c r="Z6590" t="str">
        <f t="shared" si="102"/>
        <v>Dec</v>
      </c>
    </row>
    <row r="6591" spans="1:26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s="1" t="str">
        <f>IF(Table1[[#This Row],[loan_status]]="Charged Off","Bad Loan","Good Loan")</f>
        <v>Bad Loan</v>
      </c>
      <c r="L6591" t="s">
        <v>30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  <c r="Z6591" t="str">
        <f t="shared" si="102"/>
        <v>Dec</v>
      </c>
    </row>
    <row r="6592" spans="1:26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s="1" t="str">
        <f>IF(Table1[[#This Row],[loan_status]]="Charged Off","Bad Loan","Good Loan")</f>
        <v>Bad Loan</v>
      </c>
      <c r="L6592" t="s">
        <v>30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  <c r="Z6592" t="str">
        <f t="shared" si="102"/>
        <v>Dec</v>
      </c>
    </row>
    <row r="6593" spans="1:26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s="1" t="str">
        <f>IF(Table1[[#This Row],[loan_status]]="Charged Off","Bad Loan","Good Loan")</f>
        <v>Good Loan</v>
      </c>
      <c r="L6593" t="s">
        <v>1475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  <c r="Z6593" t="str">
        <f t="shared" si="102"/>
        <v>Dec</v>
      </c>
    </row>
    <row r="6594" spans="1:26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s="1" t="str">
        <f>IF(Table1[[#This Row],[loan_status]]="Charged Off","Bad Loan","Good Loan")</f>
        <v>Good Loan</v>
      </c>
      <c r="L6594" t="s">
        <v>39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  <c r="Z6594" t="str">
        <f t="shared" si="102"/>
        <v>Dec</v>
      </c>
    </row>
    <row r="6595" spans="1:26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s="1" t="str">
        <f>IF(Table1[[#This Row],[loan_status]]="Charged Off","Bad Loan","Good Loan")</f>
        <v>Good Loan</v>
      </c>
      <c r="L6595" t="s">
        <v>39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  <c r="Z6595" t="str">
        <f t="shared" ref="Z6595:Z6658" si="103">TEXT(H6595,"mmm")</f>
        <v>Dec</v>
      </c>
    </row>
    <row r="6596" spans="1:26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s="1" t="str">
        <f>IF(Table1[[#This Row],[loan_status]]="Charged Off","Bad Loan","Good Loan")</f>
        <v>Bad Loan</v>
      </c>
      <c r="L6596" t="s">
        <v>30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  <c r="Z6596" t="str">
        <f t="shared" si="103"/>
        <v>Dec</v>
      </c>
    </row>
    <row r="6597" spans="1:26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s="1" t="str">
        <f>IF(Table1[[#This Row],[loan_status]]="Charged Off","Bad Loan","Good Loan")</f>
        <v>Good Loan</v>
      </c>
      <c r="L6597" t="s">
        <v>39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  <c r="Z6597" t="str">
        <f t="shared" si="103"/>
        <v>Dec</v>
      </c>
    </row>
    <row r="6598" spans="1:26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s="1" t="str">
        <f>IF(Table1[[#This Row],[loan_status]]="Charged Off","Bad Loan","Good Loan")</f>
        <v>Good Loan</v>
      </c>
      <c r="L6598" t="s">
        <v>39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  <c r="Z6598" t="str">
        <f t="shared" si="103"/>
        <v>Dec</v>
      </c>
    </row>
    <row r="6599" spans="1:26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s="1" t="str">
        <f>IF(Table1[[#This Row],[loan_status]]="Charged Off","Bad Loan","Good Loan")</f>
        <v>Good Loan</v>
      </c>
      <c r="L6599" t="s">
        <v>39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  <c r="Z6599" t="str">
        <f t="shared" si="103"/>
        <v>Dec</v>
      </c>
    </row>
    <row r="6600" spans="1:26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s="1" t="str">
        <f>IF(Table1[[#This Row],[loan_status]]="Charged Off","Bad Loan","Good Loan")</f>
        <v>Good Loan</v>
      </c>
      <c r="L6600" t="s">
        <v>39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  <c r="Z6600" t="str">
        <f t="shared" si="103"/>
        <v>Dec</v>
      </c>
    </row>
    <row r="6601" spans="1:26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s="1" t="str">
        <f>IF(Table1[[#This Row],[loan_status]]="Charged Off","Bad Loan","Good Loan")</f>
        <v>Good Loan</v>
      </c>
      <c r="L6601" t="s">
        <v>39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  <c r="Z6601" t="str">
        <f t="shared" si="103"/>
        <v>Dec</v>
      </c>
    </row>
    <row r="6602" spans="1:26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s="1" t="str">
        <f>IF(Table1[[#This Row],[loan_status]]="Charged Off","Bad Loan","Good Loan")</f>
        <v>Good Loan</v>
      </c>
      <c r="L6602" t="s">
        <v>39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  <c r="Z6602" t="str">
        <f t="shared" si="103"/>
        <v>Dec</v>
      </c>
    </row>
    <row r="6603" spans="1:26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s="1" t="str">
        <f>IF(Table1[[#This Row],[loan_status]]="Charged Off","Bad Loan","Good Loan")</f>
        <v>Good Loan</v>
      </c>
      <c r="L6603" t="s">
        <v>39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  <c r="Z6603" t="str">
        <f t="shared" si="103"/>
        <v>Dec</v>
      </c>
    </row>
    <row r="6604" spans="1:26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s="1" t="str">
        <f>IF(Table1[[#This Row],[loan_status]]="Charged Off","Bad Loan","Good Loan")</f>
        <v>Good Loan</v>
      </c>
      <c r="L6604" t="s">
        <v>39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  <c r="Z6604" t="str">
        <f t="shared" si="103"/>
        <v>Dec</v>
      </c>
    </row>
    <row r="6605" spans="1:26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s="1" t="str">
        <f>IF(Table1[[#This Row],[loan_status]]="Charged Off","Bad Loan","Good Loan")</f>
        <v>Good Loan</v>
      </c>
      <c r="L6605" t="s">
        <v>39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  <c r="Z6605" t="str">
        <f t="shared" si="103"/>
        <v>Dec</v>
      </c>
    </row>
    <row r="6606" spans="1:26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s="1" t="str">
        <f>IF(Table1[[#This Row],[loan_status]]="Charged Off","Bad Loan","Good Loan")</f>
        <v>Bad Loan</v>
      </c>
      <c r="L6606" t="s">
        <v>30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  <c r="Z6606" t="str">
        <f t="shared" si="103"/>
        <v>Dec</v>
      </c>
    </row>
    <row r="6607" spans="1:26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s="1" t="str">
        <f>IF(Table1[[#This Row],[loan_status]]="Charged Off","Bad Loan","Good Loan")</f>
        <v>Bad Loan</v>
      </c>
      <c r="L6607" t="s">
        <v>30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  <c r="Z6607" t="str">
        <f t="shared" si="103"/>
        <v>Dec</v>
      </c>
    </row>
    <row r="6608" spans="1:26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s="1" t="str">
        <f>IF(Table1[[#This Row],[loan_status]]="Charged Off","Bad Loan","Good Loan")</f>
        <v>Good Loan</v>
      </c>
      <c r="L6608" t="s">
        <v>39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  <c r="Z6608" t="str">
        <f t="shared" si="103"/>
        <v>Dec</v>
      </c>
    </row>
    <row r="6609" spans="1:26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s="1" t="str">
        <f>IF(Table1[[#This Row],[loan_status]]="Charged Off","Bad Loan","Good Loan")</f>
        <v>Good Loan</v>
      </c>
      <c r="L6609" t="s">
        <v>39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  <c r="Z6609" t="str">
        <f t="shared" si="103"/>
        <v>Dec</v>
      </c>
    </row>
    <row r="6610" spans="1:26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s="1" t="str">
        <f>IF(Table1[[#This Row],[loan_status]]="Charged Off","Bad Loan","Good Loan")</f>
        <v>Good Loan</v>
      </c>
      <c r="L6610" t="s">
        <v>39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  <c r="Z6610" t="str">
        <f t="shared" si="103"/>
        <v>Dec</v>
      </c>
    </row>
    <row r="6611" spans="1:26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s="1" t="str">
        <f>IF(Table1[[#This Row],[loan_status]]="Charged Off","Bad Loan","Good Loan")</f>
        <v>Bad Loan</v>
      </c>
      <c r="L6611" t="s">
        <v>30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  <c r="Z6611" t="str">
        <f t="shared" si="103"/>
        <v>Dec</v>
      </c>
    </row>
    <row r="6612" spans="1:26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s="1" t="str">
        <f>IF(Table1[[#This Row],[loan_status]]="Charged Off","Bad Loan","Good Loan")</f>
        <v>Good Loan</v>
      </c>
      <c r="L6612" t="s">
        <v>1475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  <c r="Z6612" t="str">
        <f t="shared" si="103"/>
        <v>Dec</v>
      </c>
    </row>
    <row r="6613" spans="1:26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s="1" t="str">
        <f>IF(Table1[[#This Row],[loan_status]]="Charged Off","Bad Loan","Good Loan")</f>
        <v>Good Loan</v>
      </c>
      <c r="L6613" t="s">
        <v>1475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  <c r="Z6613" t="str">
        <f t="shared" si="103"/>
        <v>Dec</v>
      </c>
    </row>
    <row r="6614" spans="1:26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s="1" t="str">
        <f>IF(Table1[[#This Row],[loan_status]]="Charged Off","Bad Loan","Good Loan")</f>
        <v>Good Loan</v>
      </c>
      <c r="L6614" t="s">
        <v>39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  <c r="Z6614" t="str">
        <f t="shared" si="103"/>
        <v>Dec</v>
      </c>
    </row>
    <row r="6615" spans="1:26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s="1" t="str">
        <f>IF(Table1[[#This Row],[loan_status]]="Charged Off","Bad Loan","Good Loan")</f>
        <v>Good Loan</v>
      </c>
      <c r="L6615" t="s">
        <v>39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  <c r="Z6615" t="str">
        <f t="shared" si="103"/>
        <v>Dec</v>
      </c>
    </row>
    <row r="6616" spans="1:26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s="1" t="str">
        <f>IF(Table1[[#This Row],[loan_status]]="Charged Off","Bad Loan","Good Loan")</f>
        <v>Good Loan</v>
      </c>
      <c r="L6616" t="s">
        <v>39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  <c r="Z6616" t="str">
        <f t="shared" si="103"/>
        <v>Dec</v>
      </c>
    </row>
    <row r="6617" spans="1:26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s="1" t="str">
        <f>IF(Table1[[#This Row],[loan_status]]="Charged Off","Bad Loan","Good Loan")</f>
        <v>Good Loan</v>
      </c>
      <c r="L6617" t="s">
        <v>39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  <c r="Z6617" t="str">
        <f t="shared" si="103"/>
        <v>Dec</v>
      </c>
    </row>
    <row r="6618" spans="1:26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s="1" t="str">
        <f>IF(Table1[[#This Row],[loan_status]]="Charged Off","Bad Loan","Good Loan")</f>
        <v>Bad Loan</v>
      </c>
      <c r="L6618" t="s">
        <v>30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  <c r="Z6618" t="str">
        <f t="shared" si="103"/>
        <v>Dec</v>
      </c>
    </row>
    <row r="6619" spans="1:26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s="1" t="str">
        <f>IF(Table1[[#This Row],[loan_status]]="Charged Off","Bad Loan","Good Loan")</f>
        <v>Good Loan</v>
      </c>
      <c r="L6619" t="s">
        <v>39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  <c r="Z6619" t="str">
        <f t="shared" si="103"/>
        <v>Dec</v>
      </c>
    </row>
    <row r="6620" spans="1:26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s="1" t="str">
        <f>IF(Table1[[#This Row],[loan_status]]="Charged Off","Bad Loan","Good Loan")</f>
        <v>Good Loan</v>
      </c>
      <c r="L6620" t="s">
        <v>39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  <c r="Z6620" t="str">
        <f t="shared" si="103"/>
        <v>Dec</v>
      </c>
    </row>
    <row r="6621" spans="1:26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s="1" t="str">
        <f>IF(Table1[[#This Row],[loan_status]]="Charged Off","Bad Loan","Good Loan")</f>
        <v>Good Loan</v>
      </c>
      <c r="L6621" t="s">
        <v>39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  <c r="Z6621" t="str">
        <f t="shared" si="103"/>
        <v>Dec</v>
      </c>
    </row>
    <row r="6622" spans="1:26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s="1" t="str">
        <f>IF(Table1[[#This Row],[loan_status]]="Charged Off","Bad Loan","Good Loan")</f>
        <v>Good Loan</v>
      </c>
      <c r="L6622" t="s">
        <v>39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  <c r="Z6622" t="str">
        <f t="shared" si="103"/>
        <v>Dec</v>
      </c>
    </row>
    <row r="6623" spans="1:26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s="1" t="str">
        <f>IF(Table1[[#This Row],[loan_status]]="Charged Off","Bad Loan","Good Loan")</f>
        <v>Good Loan</v>
      </c>
      <c r="L6623" t="s">
        <v>39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  <c r="Z6623" t="str">
        <f t="shared" si="103"/>
        <v>Dec</v>
      </c>
    </row>
    <row r="6624" spans="1:26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s="1" t="str">
        <f>IF(Table1[[#This Row],[loan_status]]="Charged Off","Bad Loan","Good Loan")</f>
        <v>Good Loan</v>
      </c>
      <c r="L6624" t="s">
        <v>1475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  <c r="Z6624" t="str">
        <f t="shared" si="103"/>
        <v>Dec</v>
      </c>
    </row>
    <row r="6625" spans="1:26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s="1" t="str">
        <f>IF(Table1[[#This Row],[loan_status]]="Charged Off","Bad Loan","Good Loan")</f>
        <v>Good Loan</v>
      </c>
      <c r="L6625" t="s">
        <v>39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  <c r="Z6625" t="str">
        <f t="shared" si="103"/>
        <v>Dec</v>
      </c>
    </row>
    <row r="6626" spans="1:26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s="1" t="str">
        <f>IF(Table1[[#This Row],[loan_status]]="Charged Off","Bad Loan","Good Loan")</f>
        <v>Good Loan</v>
      </c>
      <c r="L6626" t="s">
        <v>39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  <c r="Z6626" t="str">
        <f t="shared" si="103"/>
        <v>Dec</v>
      </c>
    </row>
    <row r="6627" spans="1:26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s="1" t="str">
        <f>IF(Table1[[#This Row],[loan_status]]="Charged Off","Bad Loan","Good Loan")</f>
        <v>Good Loan</v>
      </c>
      <c r="L6627" t="s">
        <v>39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  <c r="Z6627" t="str">
        <f t="shared" si="103"/>
        <v>Dec</v>
      </c>
    </row>
    <row r="6628" spans="1:26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s="1" t="str">
        <f>IF(Table1[[#This Row],[loan_status]]="Charged Off","Bad Loan","Good Loan")</f>
        <v>Good Loan</v>
      </c>
      <c r="L6628" t="s">
        <v>39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  <c r="Z6628" t="str">
        <f t="shared" si="103"/>
        <v>Dec</v>
      </c>
    </row>
    <row r="6629" spans="1:26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s="1" t="str">
        <f>IF(Table1[[#This Row],[loan_status]]="Charged Off","Bad Loan","Good Loan")</f>
        <v>Good Loan</v>
      </c>
      <c r="L6629" t="s">
        <v>39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  <c r="Z6629" t="str">
        <f t="shared" si="103"/>
        <v>Dec</v>
      </c>
    </row>
    <row r="6630" spans="1:26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s="1" t="str">
        <f>IF(Table1[[#This Row],[loan_status]]="Charged Off","Bad Loan","Good Loan")</f>
        <v>Bad Loan</v>
      </c>
      <c r="L6630" t="s">
        <v>30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  <c r="Z6630" t="str">
        <f t="shared" si="103"/>
        <v>Dec</v>
      </c>
    </row>
    <row r="6631" spans="1:26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s="1" t="str">
        <f>IF(Table1[[#This Row],[loan_status]]="Charged Off","Bad Loan","Good Loan")</f>
        <v>Good Loan</v>
      </c>
      <c r="L6631" t="s">
        <v>39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  <c r="Z6631" t="str">
        <f t="shared" si="103"/>
        <v>Dec</v>
      </c>
    </row>
    <row r="6632" spans="1:26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s="1" t="str">
        <f>IF(Table1[[#This Row],[loan_status]]="Charged Off","Bad Loan","Good Loan")</f>
        <v>Good Loan</v>
      </c>
      <c r="L6632" t="s">
        <v>39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  <c r="Z6632" t="str">
        <f t="shared" si="103"/>
        <v>Dec</v>
      </c>
    </row>
    <row r="6633" spans="1:26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s="1" t="str">
        <f>IF(Table1[[#This Row],[loan_status]]="Charged Off","Bad Loan","Good Loan")</f>
        <v>Good Loan</v>
      </c>
      <c r="L6633" t="s">
        <v>39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  <c r="Z6633" t="str">
        <f t="shared" si="103"/>
        <v>Dec</v>
      </c>
    </row>
    <row r="6634" spans="1:26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s="1" t="str">
        <f>IF(Table1[[#This Row],[loan_status]]="Charged Off","Bad Loan","Good Loan")</f>
        <v>Good Loan</v>
      </c>
      <c r="L6634" t="s">
        <v>1475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  <c r="Z6634" t="str">
        <f t="shared" si="103"/>
        <v>Dec</v>
      </c>
    </row>
    <row r="6635" spans="1:26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s="1" t="str">
        <f>IF(Table1[[#This Row],[loan_status]]="Charged Off","Bad Loan","Good Loan")</f>
        <v>Good Loan</v>
      </c>
      <c r="L6635" t="s">
        <v>39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  <c r="Z6635" t="str">
        <f t="shared" si="103"/>
        <v>Dec</v>
      </c>
    </row>
    <row r="6636" spans="1:26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s="1" t="str">
        <f>IF(Table1[[#This Row],[loan_status]]="Charged Off","Bad Loan","Good Loan")</f>
        <v>Good Loan</v>
      </c>
      <c r="L6636" t="s">
        <v>39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  <c r="Z6636" t="str">
        <f t="shared" si="103"/>
        <v>Dec</v>
      </c>
    </row>
    <row r="6637" spans="1:26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s="1" t="str">
        <f>IF(Table1[[#This Row],[loan_status]]="Charged Off","Bad Loan","Good Loan")</f>
        <v>Good Loan</v>
      </c>
      <c r="L6637" t="s">
        <v>39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  <c r="Z6637" t="str">
        <f t="shared" si="103"/>
        <v>Dec</v>
      </c>
    </row>
    <row r="6638" spans="1:26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s="1" t="str">
        <f>IF(Table1[[#This Row],[loan_status]]="Charged Off","Bad Loan","Good Loan")</f>
        <v>Good Loan</v>
      </c>
      <c r="L6638" t="s">
        <v>39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  <c r="Z6638" t="str">
        <f t="shared" si="103"/>
        <v>Dec</v>
      </c>
    </row>
    <row r="6639" spans="1:26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s="1" t="str">
        <f>IF(Table1[[#This Row],[loan_status]]="Charged Off","Bad Loan","Good Loan")</f>
        <v>Good Loan</v>
      </c>
      <c r="L6639" t="s">
        <v>39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  <c r="Z6639" t="str">
        <f t="shared" si="103"/>
        <v>Dec</v>
      </c>
    </row>
    <row r="6640" spans="1:26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s="1" t="str">
        <f>IF(Table1[[#This Row],[loan_status]]="Charged Off","Bad Loan","Good Loan")</f>
        <v>Bad Loan</v>
      </c>
      <c r="L6640" t="s">
        <v>30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  <c r="Z6640" t="str">
        <f t="shared" si="103"/>
        <v>Dec</v>
      </c>
    </row>
    <row r="6641" spans="1:26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s="1" t="str">
        <f>IF(Table1[[#This Row],[loan_status]]="Charged Off","Bad Loan","Good Loan")</f>
        <v>Good Loan</v>
      </c>
      <c r="L6641" t="s">
        <v>39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  <c r="Z6641" t="str">
        <f t="shared" si="103"/>
        <v>Dec</v>
      </c>
    </row>
    <row r="6642" spans="1:26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s="1" t="str">
        <f>IF(Table1[[#This Row],[loan_status]]="Charged Off","Bad Loan","Good Loan")</f>
        <v>Bad Loan</v>
      </c>
      <c r="L6642" t="s">
        <v>30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  <c r="Z6642" t="str">
        <f t="shared" si="103"/>
        <v>Dec</v>
      </c>
    </row>
    <row r="6643" spans="1:26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s="1" t="str">
        <f>IF(Table1[[#This Row],[loan_status]]="Charged Off","Bad Loan","Good Loan")</f>
        <v>Good Loan</v>
      </c>
      <c r="L6643" t="s">
        <v>39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  <c r="Z6643" t="str">
        <f t="shared" si="103"/>
        <v>Dec</v>
      </c>
    </row>
    <row r="6644" spans="1:26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s="1" t="str">
        <f>IF(Table1[[#This Row],[loan_status]]="Charged Off","Bad Loan","Good Loan")</f>
        <v>Good Loan</v>
      </c>
      <c r="L6644" t="s">
        <v>39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  <c r="Z6644" t="str">
        <f t="shared" si="103"/>
        <v>Dec</v>
      </c>
    </row>
    <row r="6645" spans="1:26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s="1" t="str">
        <f>IF(Table1[[#This Row],[loan_status]]="Charged Off","Bad Loan","Good Loan")</f>
        <v>Good Loan</v>
      </c>
      <c r="L6645" t="s">
        <v>39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  <c r="Z6645" t="str">
        <f t="shared" si="103"/>
        <v>Dec</v>
      </c>
    </row>
    <row r="6646" spans="1:26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s="1" t="str">
        <f>IF(Table1[[#This Row],[loan_status]]="Charged Off","Bad Loan","Good Loan")</f>
        <v>Good Loan</v>
      </c>
      <c r="L6646" t="s">
        <v>39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  <c r="Z6646" t="str">
        <f t="shared" si="103"/>
        <v>Dec</v>
      </c>
    </row>
    <row r="6647" spans="1:26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s="1" t="str">
        <f>IF(Table1[[#This Row],[loan_status]]="Charged Off","Bad Loan","Good Loan")</f>
        <v>Good Loan</v>
      </c>
      <c r="L6647" t="s">
        <v>39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  <c r="Z6647" t="str">
        <f t="shared" si="103"/>
        <v>Dec</v>
      </c>
    </row>
    <row r="6648" spans="1:26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s="1" t="str">
        <f>IF(Table1[[#This Row],[loan_status]]="Charged Off","Bad Loan","Good Loan")</f>
        <v>Good Loan</v>
      </c>
      <c r="L6648" t="s">
        <v>39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  <c r="Z6648" t="str">
        <f t="shared" si="103"/>
        <v>Dec</v>
      </c>
    </row>
    <row r="6649" spans="1:26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s="1" t="str">
        <f>IF(Table1[[#This Row],[loan_status]]="Charged Off","Bad Loan","Good Loan")</f>
        <v>Good Loan</v>
      </c>
      <c r="L6649" t="s">
        <v>39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  <c r="Z6649" t="str">
        <f t="shared" si="103"/>
        <v>Dec</v>
      </c>
    </row>
    <row r="6650" spans="1:26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s="1" t="str">
        <f>IF(Table1[[#This Row],[loan_status]]="Charged Off","Bad Loan","Good Loan")</f>
        <v>Good Loan</v>
      </c>
      <c r="L6650" t="s">
        <v>39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  <c r="Z6650" t="str">
        <f t="shared" si="103"/>
        <v>Dec</v>
      </c>
    </row>
    <row r="6651" spans="1:26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s="1" t="str">
        <f>IF(Table1[[#This Row],[loan_status]]="Charged Off","Bad Loan","Good Loan")</f>
        <v>Good Loan</v>
      </c>
      <c r="L6651" t="s">
        <v>39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  <c r="Z6651" t="str">
        <f t="shared" si="103"/>
        <v>Dec</v>
      </c>
    </row>
    <row r="6652" spans="1:26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s="1" t="str">
        <f>IF(Table1[[#This Row],[loan_status]]="Charged Off","Bad Loan","Good Loan")</f>
        <v>Good Loan</v>
      </c>
      <c r="L6652" t="s">
        <v>39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  <c r="Z6652" t="str">
        <f t="shared" si="103"/>
        <v>Dec</v>
      </c>
    </row>
    <row r="6653" spans="1:26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s="1" t="str">
        <f>IF(Table1[[#This Row],[loan_status]]="Charged Off","Bad Loan","Good Loan")</f>
        <v>Good Loan</v>
      </c>
      <c r="L6653" t="s">
        <v>39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  <c r="Z6653" t="str">
        <f t="shared" si="103"/>
        <v>Dec</v>
      </c>
    </row>
    <row r="6654" spans="1:26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s="1" t="str">
        <f>IF(Table1[[#This Row],[loan_status]]="Charged Off","Bad Loan","Good Loan")</f>
        <v>Good Loan</v>
      </c>
      <c r="L6654" t="s">
        <v>39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  <c r="Z6654" t="str">
        <f t="shared" si="103"/>
        <v>Dec</v>
      </c>
    </row>
    <row r="6655" spans="1:26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s="1" t="str">
        <f>IF(Table1[[#This Row],[loan_status]]="Charged Off","Bad Loan","Good Loan")</f>
        <v>Good Loan</v>
      </c>
      <c r="L6655" t="s">
        <v>39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  <c r="Z6655" t="str">
        <f t="shared" si="103"/>
        <v>Dec</v>
      </c>
    </row>
    <row r="6656" spans="1:26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s="1" t="str">
        <f>IF(Table1[[#This Row],[loan_status]]="Charged Off","Bad Loan","Good Loan")</f>
        <v>Bad Loan</v>
      </c>
      <c r="L6656" t="s">
        <v>30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  <c r="Z6656" t="str">
        <f t="shared" si="103"/>
        <v>Dec</v>
      </c>
    </row>
    <row r="6657" spans="1:26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s="1" t="str">
        <f>IF(Table1[[#This Row],[loan_status]]="Charged Off","Bad Loan","Good Loan")</f>
        <v>Good Loan</v>
      </c>
      <c r="L6657" t="s">
        <v>39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  <c r="Z6657" t="str">
        <f t="shared" si="103"/>
        <v>Dec</v>
      </c>
    </row>
    <row r="6658" spans="1:26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s="1" t="str">
        <f>IF(Table1[[#This Row],[loan_status]]="Charged Off","Bad Loan","Good Loan")</f>
        <v>Good Loan</v>
      </c>
      <c r="L6658" t="s">
        <v>39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  <c r="Z6658" t="str">
        <f t="shared" si="103"/>
        <v>Dec</v>
      </c>
    </row>
    <row r="6659" spans="1:26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s="1" t="str">
        <f>IF(Table1[[#This Row],[loan_status]]="Charged Off","Bad Loan","Good Loan")</f>
        <v>Good Loan</v>
      </c>
      <c r="L6659" t="s">
        <v>39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  <c r="Z6659" t="str">
        <f t="shared" ref="Z6659:Z6722" si="104">TEXT(H6659,"mmm")</f>
        <v>Dec</v>
      </c>
    </row>
    <row r="6660" spans="1:26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s="1" t="str">
        <f>IF(Table1[[#This Row],[loan_status]]="Charged Off","Bad Loan","Good Loan")</f>
        <v>Good Loan</v>
      </c>
      <c r="L6660" t="s">
        <v>39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  <c r="Z6660" t="str">
        <f t="shared" si="104"/>
        <v>Dec</v>
      </c>
    </row>
    <row r="6661" spans="1:26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s="1" t="str">
        <f>IF(Table1[[#This Row],[loan_status]]="Charged Off","Bad Loan","Good Loan")</f>
        <v>Good Loan</v>
      </c>
      <c r="L6661" t="s">
        <v>39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  <c r="Z6661" t="str">
        <f t="shared" si="104"/>
        <v>Dec</v>
      </c>
    </row>
    <row r="6662" spans="1:26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s="1" t="str">
        <f>IF(Table1[[#This Row],[loan_status]]="Charged Off","Bad Loan","Good Loan")</f>
        <v>Good Loan</v>
      </c>
      <c r="L6662" t="s">
        <v>39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  <c r="Z6662" t="str">
        <f t="shared" si="104"/>
        <v>Dec</v>
      </c>
    </row>
    <row r="6663" spans="1:26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s="1" t="str">
        <f>IF(Table1[[#This Row],[loan_status]]="Charged Off","Bad Loan","Good Loan")</f>
        <v>Bad Loan</v>
      </c>
      <c r="L6663" t="s">
        <v>30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  <c r="Z6663" t="str">
        <f t="shared" si="104"/>
        <v>Dec</v>
      </c>
    </row>
    <row r="6664" spans="1:26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s="1" t="str">
        <f>IF(Table1[[#This Row],[loan_status]]="Charged Off","Bad Loan","Good Loan")</f>
        <v>Bad Loan</v>
      </c>
      <c r="L6664" t="s">
        <v>30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  <c r="Z6664" t="str">
        <f t="shared" si="104"/>
        <v>Dec</v>
      </c>
    </row>
    <row r="6665" spans="1:26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s="1" t="str">
        <f>IF(Table1[[#This Row],[loan_status]]="Charged Off","Bad Loan","Good Loan")</f>
        <v>Bad Loan</v>
      </c>
      <c r="L6665" t="s">
        <v>30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  <c r="Z6665" t="str">
        <f t="shared" si="104"/>
        <v>Dec</v>
      </c>
    </row>
    <row r="6666" spans="1:26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s="1" t="str">
        <f>IF(Table1[[#This Row],[loan_status]]="Charged Off","Bad Loan","Good Loan")</f>
        <v>Good Loan</v>
      </c>
      <c r="L6666" t="s">
        <v>39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  <c r="Z6666" t="str">
        <f t="shared" si="104"/>
        <v>Dec</v>
      </c>
    </row>
    <row r="6667" spans="1:26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s="1" t="str">
        <f>IF(Table1[[#This Row],[loan_status]]="Charged Off","Bad Loan","Good Loan")</f>
        <v>Bad Loan</v>
      </c>
      <c r="L6667" t="s">
        <v>30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  <c r="Z6667" t="str">
        <f t="shared" si="104"/>
        <v>Dec</v>
      </c>
    </row>
    <row r="6668" spans="1:26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s="1" t="str">
        <f>IF(Table1[[#This Row],[loan_status]]="Charged Off","Bad Loan","Good Loan")</f>
        <v>Good Loan</v>
      </c>
      <c r="L6668" t="s">
        <v>1475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  <c r="Z6668" t="str">
        <f t="shared" si="104"/>
        <v>Dec</v>
      </c>
    </row>
    <row r="6669" spans="1:26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s="1" t="str">
        <f>IF(Table1[[#This Row],[loan_status]]="Charged Off","Bad Loan","Good Loan")</f>
        <v>Bad Loan</v>
      </c>
      <c r="L6669" t="s">
        <v>30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  <c r="Z6669" t="str">
        <f t="shared" si="104"/>
        <v>Dec</v>
      </c>
    </row>
    <row r="6670" spans="1:26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s="1" t="str">
        <f>IF(Table1[[#This Row],[loan_status]]="Charged Off","Bad Loan","Good Loan")</f>
        <v>Good Loan</v>
      </c>
      <c r="L6670" t="s">
        <v>39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  <c r="Z6670" t="str">
        <f t="shared" si="104"/>
        <v>Dec</v>
      </c>
    </row>
    <row r="6671" spans="1:26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s="1" t="str">
        <f>IF(Table1[[#This Row],[loan_status]]="Charged Off","Bad Loan","Good Loan")</f>
        <v>Good Loan</v>
      </c>
      <c r="L6671" t="s">
        <v>39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  <c r="Z6671" t="str">
        <f t="shared" si="104"/>
        <v>Dec</v>
      </c>
    </row>
    <row r="6672" spans="1:26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s="1" t="str">
        <f>IF(Table1[[#This Row],[loan_status]]="Charged Off","Bad Loan","Good Loan")</f>
        <v>Good Loan</v>
      </c>
      <c r="L6672" t="s">
        <v>39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  <c r="Z6672" t="str">
        <f t="shared" si="104"/>
        <v>Dec</v>
      </c>
    </row>
    <row r="6673" spans="1:26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s="1" t="str">
        <f>IF(Table1[[#This Row],[loan_status]]="Charged Off","Bad Loan","Good Loan")</f>
        <v>Good Loan</v>
      </c>
      <c r="L6673" t="s">
        <v>1475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  <c r="Z6673" t="str">
        <f t="shared" si="104"/>
        <v>Dec</v>
      </c>
    </row>
    <row r="6674" spans="1:26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s="1" t="str">
        <f>IF(Table1[[#This Row],[loan_status]]="Charged Off","Bad Loan","Good Loan")</f>
        <v>Good Loan</v>
      </c>
      <c r="L6674" t="s">
        <v>39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  <c r="Z6674" t="str">
        <f t="shared" si="104"/>
        <v>Dec</v>
      </c>
    </row>
    <row r="6675" spans="1:26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s="1" t="str">
        <f>IF(Table1[[#This Row],[loan_status]]="Charged Off","Bad Loan","Good Loan")</f>
        <v>Good Loan</v>
      </c>
      <c r="L6675" t="s">
        <v>39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  <c r="Z6675" t="str">
        <f t="shared" si="104"/>
        <v>Dec</v>
      </c>
    </row>
    <row r="6676" spans="1:26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s="1" t="str">
        <f>IF(Table1[[#This Row],[loan_status]]="Charged Off","Bad Loan","Good Loan")</f>
        <v>Good Loan</v>
      </c>
      <c r="L6676" t="s">
        <v>39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  <c r="Z6676" t="str">
        <f t="shared" si="104"/>
        <v>Dec</v>
      </c>
    </row>
    <row r="6677" spans="1:26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s="1" t="str">
        <f>IF(Table1[[#This Row],[loan_status]]="Charged Off","Bad Loan","Good Loan")</f>
        <v>Bad Loan</v>
      </c>
      <c r="L6677" t="s">
        <v>30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  <c r="Z6677" t="str">
        <f t="shared" si="104"/>
        <v>Dec</v>
      </c>
    </row>
    <row r="6678" spans="1:26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s="1" t="str">
        <f>IF(Table1[[#This Row],[loan_status]]="Charged Off","Bad Loan","Good Loan")</f>
        <v>Good Loan</v>
      </c>
      <c r="L6678" t="s">
        <v>39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  <c r="Z6678" t="str">
        <f t="shared" si="104"/>
        <v>Dec</v>
      </c>
    </row>
    <row r="6679" spans="1:26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s="1" t="str">
        <f>IF(Table1[[#This Row],[loan_status]]="Charged Off","Bad Loan","Good Loan")</f>
        <v>Good Loan</v>
      </c>
      <c r="L6679" t="s">
        <v>39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  <c r="Z6679" t="str">
        <f t="shared" si="104"/>
        <v>Dec</v>
      </c>
    </row>
    <row r="6680" spans="1:26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s="1" t="str">
        <f>IF(Table1[[#This Row],[loan_status]]="Charged Off","Bad Loan","Good Loan")</f>
        <v>Bad Loan</v>
      </c>
      <c r="L6680" t="s">
        <v>30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  <c r="Z6680" t="str">
        <f t="shared" si="104"/>
        <v>Dec</v>
      </c>
    </row>
    <row r="6681" spans="1:26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s="1" t="str">
        <f>IF(Table1[[#This Row],[loan_status]]="Charged Off","Bad Loan","Good Loan")</f>
        <v>Good Loan</v>
      </c>
      <c r="L6681" t="s">
        <v>39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  <c r="Z6681" t="str">
        <f t="shared" si="104"/>
        <v>Dec</v>
      </c>
    </row>
    <row r="6682" spans="1:26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s="1" t="str">
        <f>IF(Table1[[#This Row],[loan_status]]="Charged Off","Bad Loan","Good Loan")</f>
        <v>Good Loan</v>
      </c>
      <c r="L6682" t="s">
        <v>39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  <c r="Z6682" t="str">
        <f t="shared" si="104"/>
        <v>Dec</v>
      </c>
    </row>
    <row r="6683" spans="1:26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s="1" t="str">
        <f>IF(Table1[[#This Row],[loan_status]]="Charged Off","Bad Loan","Good Loan")</f>
        <v>Good Loan</v>
      </c>
      <c r="L6683" t="s">
        <v>39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  <c r="Z6683" t="str">
        <f t="shared" si="104"/>
        <v>Dec</v>
      </c>
    </row>
    <row r="6684" spans="1:26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s="1" t="str">
        <f>IF(Table1[[#This Row],[loan_status]]="Charged Off","Bad Loan","Good Loan")</f>
        <v>Good Loan</v>
      </c>
      <c r="L6684" t="s">
        <v>39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  <c r="Z6684" t="str">
        <f t="shared" si="104"/>
        <v>Dec</v>
      </c>
    </row>
    <row r="6685" spans="1:26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s="1" t="str">
        <f>IF(Table1[[#This Row],[loan_status]]="Charged Off","Bad Loan","Good Loan")</f>
        <v>Good Loan</v>
      </c>
      <c r="L6685" t="s">
        <v>39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  <c r="Z6685" t="str">
        <f t="shared" si="104"/>
        <v>Dec</v>
      </c>
    </row>
    <row r="6686" spans="1:26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s="1" t="str">
        <f>IF(Table1[[#This Row],[loan_status]]="Charged Off","Bad Loan","Good Loan")</f>
        <v>Bad Loan</v>
      </c>
      <c r="L6686" t="s">
        <v>30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  <c r="Z6686" t="str">
        <f t="shared" si="104"/>
        <v>Dec</v>
      </c>
    </row>
    <row r="6687" spans="1:26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s="1" t="str">
        <f>IF(Table1[[#This Row],[loan_status]]="Charged Off","Bad Loan","Good Loan")</f>
        <v>Good Loan</v>
      </c>
      <c r="L6687" t="s">
        <v>39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  <c r="Z6687" t="str">
        <f t="shared" si="104"/>
        <v>Dec</v>
      </c>
    </row>
    <row r="6688" spans="1:26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s="1" t="str">
        <f>IF(Table1[[#This Row],[loan_status]]="Charged Off","Bad Loan","Good Loan")</f>
        <v>Good Loan</v>
      </c>
      <c r="L6688" t="s">
        <v>39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  <c r="Z6688" t="str">
        <f t="shared" si="104"/>
        <v>Dec</v>
      </c>
    </row>
    <row r="6689" spans="1:26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s="1" t="str">
        <f>IF(Table1[[#This Row],[loan_status]]="Charged Off","Bad Loan","Good Loan")</f>
        <v>Good Loan</v>
      </c>
      <c r="L6689" t="s">
        <v>39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  <c r="Z6689" t="str">
        <f t="shared" si="104"/>
        <v>Dec</v>
      </c>
    </row>
    <row r="6690" spans="1:26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s="1" t="str">
        <f>IF(Table1[[#This Row],[loan_status]]="Charged Off","Bad Loan","Good Loan")</f>
        <v>Good Loan</v>
      </c>
      <c r="L6690" t="s">
        <v>39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  <c r="Z6690" t="str">
        <f t="shared" si="104"/>
        <v>Dec</v>
      </c>
    </row>
    <row r="6691" spans="1:26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s="1" t="str">
        <f>IF(Table1[[#This Row],[loan_status]]="Charged Off","Bad Loan","Good Loan")</f>
        <v>Bad Loan</v>
      </c>
      <c r="L6691" t="s">
        <v>30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  <c r="Z6691" t="str">
        <f t="shared" si="104"/>
        <v>Dec</v>
      </c>
    </row>
    <row r="6692" spans="1:26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s="1" t="str">
        <f>IF(Table1[[#This Row],[loan_status]]="Charged Off","Bad Loan","Good Loan")</f>
        <v>Good Loan</v>
      </c>
      <c r="L6692" t="s">
        <v>39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  <c r="Z6692" t="str">
        <f t="shared" si="104"/>
        <v>Dec</v>
      </c>
    </row>
    <row r="6693" spans="1:26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s="1" t="str">
        <f>IF(Table1[[#This Row],[loan_status]]="Charged Off","Bad Loan","Good Loan")</f>
        <v>Good Loan</v>
      </c>
      <c r="L6693" t="s">
        <v>1475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  <c r="Z6693" t="str">
        <f t="shared" si="104"/>
        <v>Dec</v>
      </c>
    </row>
    <row r="6694" spans="1:26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s="1" t="str">
        <f>IF(Table1[[#This Row],[loan_status]]="Charged Off","Bad Loan","Good Loan")</f>
        <v>Good Loan</v>
      </c>
      <c r="L6694" t="s">
        <v>39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  <c r="Z6694" t="str">
        <f t="shared" si="104"/>
        <v>Dec</v>
      </c>
    </row>
    <row r="6695" spans="1:26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s="1" t="str">
        <f>IF(Table1[[#This Row],[loan_status]]="Charged Off","Bad Loan","Good Loan")</f>
        <v>Good Loan</v>
      </c>
      <c r="L6695" t="s">
        <v>39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  <c r="Z6695" t="str">
        <f t="shared" si="104"/>
        <v>Dec</v>
      </c>
    </row>
    <row r="6696" spans="1:26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s="1" t="str">
        <f>IF(Table1[[#This Row],[loan_status]]="Charged Off","Bad Loan","Good Loan")</f>
        <v>Good Loan</v>
      </c>
      <c r="L6696" t="s">
        <v>39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  <c r="Z6696" t="str">
        <f t="shared" si="104"/>
        <v>Dec</v>
      </c>
    </row>
    <row r="6697" spans="1:26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s="1" t="str">
        <f>IF(Table1[[#This Row],[loan_status]]="Charged Off","Bad Loan","Good Loan")</f>
        <v>Bad Loan</v>
      </c>
      <c r="L6697" t="s">
        <v>30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  <c r="Z6697" t="str">
        <f t="shared" si="104"/>
        <v>Dec</v>
      </c>
    </row>
    <row r="6698" spans="1:26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s="1" t="str">
        <f>IF(Table1[[#This Row],[loan_status]]="Charged Off","Bad Loan","Good Loan")</f>
        <v>Good Loan</v>
      </c>
      <c r="L6698" t="s">
        <v>39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  <c r="Z6698" t="str">
        <f t="shared" si="104"/>
        <v>Dec</v>
      </c>
    </row>
    <row r="6699" spans="1:26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s="1" t="str">
        <f>IF(Table1[[#This Row],[loan_status]]="Charged Off","Bad Loan","Good Loan")</f>
        <v>Bad Loan</v>
      </c>
      <c r="L6699" t="s">
        <v>30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  <c r="Z6699" t="str">
        <f t="shared" si="104"/>
        <v>Dec</v>
      </c>
    </row>
    <row r="6700" spans="1:26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s="1" t="str">
        <f>IF(Table1[[#This Row],[loan_status]]="Charged Off","Bad Loan","Good Loan")</f>
        <v>Bad Loan</v>
      </c>
      <c r="L6700" t="s">
        <v>30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  <c r="Z6700" t="str">
        <f t="shared" si="104"/>
        <v>Dec</v>
      </c>
    </row>
    <row r="6701" spans="1:26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s="1" t="str">
        <f>IF(Table1[[#This Row],[loan_status]]="Charged Off","Bad Loan","Good Loan")</f>
        <v>Good Loan</v>
      </c>
      <c r="L6701" t="s">
        <v>39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  <c r="Z6701" t="str">
        <f t="shared" si="104"/>
        <v>Dec</v>
      </c>
    </row>
    <row r="6702" spans="1:26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s="1" t="str">
        <f>IF(Table1[[#This Row],[loan_status]]="Charged Off","Bad Loan","Good Loan")</f>
        <v>Good Loan</v>
      </c>
      <c r="L6702" t="s">
        <v>39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  <c r="Z6702" t="str">
        <f t="shared" si="104"/>
        <v>Dec</v>
      </c>
    </row>
    <row r="6703" spans="1:26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s="1" t="str">
        <f>IF(Table1[[#This Row],[loan_status]]="Charged Off","Bad Loan","Good Loan")</f>
        <v>Bad Loan</v>
      </c>
      <c r="L6703" t="s">
        <v>30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  <c r="Z6703" t="str">
        <f t="shared" si="104"/>
        <v>Dec</v>
      </c>
    </row>
    <row r="6704" spans="1:26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s="1" t="str">
        <f>IF(Table1[[#This Row],[loan_status]]="Charged Off","Bad Loan","Good Loan")</f>
        <v>Good Loan</v>
      </c>
      <c r="L6704" t="s">
        <v>39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  <c r="Z6704" t="str">
        <f t="shared" si="104"/>
        <v>Dec</v>
      </c>
    </row>
    <row r="6705" spans="1:26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s="1" t="str">
        <f>IF(Table1[[#This Row],[loan_status]]="Charged Off","Bad Loan","Good Loan")</f>
        <v>Good Loan</v>
      </c>
      <c r="L6705" t="s">
        <v>39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  <c r="Z6705" t="str">
        <f t="shared" si="104"/>
        <v>Dec</v>
      </c>
    </row>
    <row r="6706" spans="1:26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s="1" t="str">
        <f>IF(Table1[[#This Row],[loan_status]]="Charged Off","Bad Loan","Good Loan")</f>
        <v>Good Loan</v>
      </c>
      <c r="L6706" t="s">
        <v>39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  <c r="Z6706" t="str">
        <f t="shared" si="104"/>
        <v>Dec</v>
      </c>
    </row>
    <row r="6707" spans="1:26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s="1" t="str">
        <f>IF(Table1[[#This Row],[loan_status]]="Charged Off","Bad Loan","Good Loan")</f>
        <v>Good Loan</v>
      </c>
      <c r="L6707" t="s">
        <v>39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  <c r="Z6707" t="str">
        <f t="shared" si="104"/>
        <v>Dec</v>
      </c>
    </row>
    <row r="6708" spans="1:26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s="1" t="str">
        <f>IF(Table1[[#This Row],[loan_status]]="Charged Off","Bad Loan","Good Loan")</f>
        <v>Good Loan</v>
      </c>
      <c r="L6708" t="s">
        <v>39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  <c r="Z6708" t="str">
        <f t="shared" si="104"/>
        <v>Dec</v>
      </c>
    </row>
    <row r="6709" spans="1:26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s="1" t="str">
        <f>IF(Table1[[#This Row],[loan_status]]="Charged Off","Bad Loan","Good Loan")</f>
        <v>Good Loan</v>
      </c>
      <c r="L6709" t="s">
        <v>39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  <c r="Z6709" t="str">
        <f t="shared" si="104"/>
        <v>Dec</v>
      </c>
    </row>
    <row r="6710" spans="1:26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s="1" t="str">
        <f>IF(Table1[[#This Row],[loan_status]]="Charged Off","Bad Loan","Good Loan")</f>
        <v>Good Loan</v>
      </c>
      <c r="L6710" t="s">
        <v>39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  <c r="Z6710" t="str">
        <f t="shared" si="104"/>
        <v>Dec</v>
      </c>
    </row>
    <row r="6711" spans="1:26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s="1" t="str">
        <f>IF(Table1[[#This Row],[loan_status]]="Charged Off","Bad Loan","Good Loan")</f>
        <v>Good Loan</v>
      </c>
      <c r="L6711" t="s">
        <v>39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  <c r="Z6711" t="str">
        <f t="shared" si="104"/>
        <v>Dec</v>
      </c>
    </row>
    <row r="6712" spans="1:26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s="1" t="str">
        <f>IF(Table1[[#This Row],[loan_status]]="Charged Off","Bad Loan","Good Loan")</f>
        <v>Good Loan</v>
      </c>
      <c r="L6712" t="s">
        <v>39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  <c r="Z6712" t="str">
        <f t="shared" si="104"/>
        <v>Dec</v>
      </c>
    </row>
    <row r="6713" spans="1:26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s="1" t="str">
        <f>IF(Table1[[#This Row],[loan_status]]="Charged Off","Bad Loan","Good Loan")</f>
        <v>Good Loan</v>
      </c>
      <c r="L6713" t="s">
        <v>39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  <c r="Z6713" t="str">
        <f t="shared" si="104"/>
        <v>Dec</v>
      </c>
    </row>
    <row r="6714" spans="1:26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s="1" t="str">
        <f>IF(Table1[[#This Row],[loan_status]]="Charged Off","Bad Loan","Good Loan")</f>
        <v>Good Loan</v>
      </c>
      <c r="L6714" t="s">
        <v>39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  <c r="Z6714" t="str">
        <f t="shared" si="104"/>
        <v>Dec</v>
      </c>
    </row>
    <row r="6715" spans="1:26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s="1" t="str">
        <f>IF(Table1[[#This Row],[loan_status]]="Charged Off","Bad Loan","Good Loan")</f>
        <v>Good Loan</v>
      </c>
      <c r="L6715" t="s">
        <v>39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  <c r="Z6715" t="str">
        <f t="shared" si="104"/>
        <v>Dec</v>
      </c>
    </row>
    <row r="6716" spans="1:26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s="1" t="str">
        <f>IF(Table1[[#This Row],[loan_status]]="Charged Off","Bad Loan","Good Loan")</f>
        <v>Good Loan</v>
      </c>
      <c r="L6716" t="s">
        <v>39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  <c r="Z6716" t="str">
        <f t="shared" si="104"/>
        <v>Dec</v>
      </c>
    </row>
    <row r="6717" spans="1:26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s="1" t="str">
        <f>IF(Table1[[#This Row],[loan_status]]="Charged Off","Bad Loan","Good Loan")</f>
        <v>Good Loan</v>
      </c>
      <c r="L6717" t="s">
        <v>39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  <c r="Z6717" t="str">
        <f t="shared" si="104"/>
        <v>Dec</v>
      </c>
    </row>
    <row r="6718" spans="1:26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s="1" t="str">
        <f>IF(Table1[[#This Row],[loan_status]]="Charged Off","Bad Loan","Good Loan")</f>
        <v>Bad Loan</v>
      </c>
      <c r="L6718" t="s">
        <v>30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  <c r="Z6718" t="str">
        <f t="shared" si="104"/>
        <v>Dec</v>
      </c>
    </row>
    <row r="6719" spans="1:26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s="1" t="str">
        <f>IF(Table1[[#This Row],[loan_status]]="Charged Off","Bad Loan","Good Loan")</f>
        <v>Good Loan</v>
      </c>
      <c r="L6719" t="s">
        <v>39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  <c r="Z6719" t="str">
        <f t="shared" si="104"/>
        <v>Dec</v>
      </c>
    </row>
    <row r="6720" spans="1:26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s="1" t="str">
        <f>IF(Table1[[#This Row],[loan_status]]="Charged Off","Bad Loan","Good Loan")</f>
        <v>Good Loan</v>
      </c>
      <c r="L6720" t="s">
        <v>1475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  <c r="Z6720" t="str">
        <f t="shared" si="104"/>
        <v>Dec</v>
      </c>
    </row>
    <row r="6721" spans="1:26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s="1" t="str">
        <f>IF(Table1[[#This Row],[loan_status]]="Charged Off","Bad Loan","Good Loan")</f>
        <v>Good Loan</v>
      </c>
      <c r="L6721" t="s">
        <v>39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  <c r="Z6721" t="str">
        <f t="shared" si="104"/>
        <v>Dec</v>
      </c>
    </row>
    <row r="6722" spans="1:26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s="1" t="str">
        <f>IF(Table1[[#This Row],[loan_status]]="Charged Off","Bad Loan","Good Loan")</f>
        <v>Good Loan</v>
      </c>
      <c r="L6722" t="s">
        <v>39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  <c r="Z6722" t="str">
        <f t="shared" si="104"/>
        <v>Dec</v>
      </c>
    </row>
    <row r="6723" spans="1:26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s="1" t="str">
        <f>IF(Table1[[#This Row],[loan_status]]="Charged Off","Bad Loan","Good Loan")</f>
        <v>Good Loan</v>
      </c>
      <c r="L6723" t="s">
        <v>39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  <c r="Z6723" t="str">
        <f t="shared" ref="Z6723:Z6786" si="105">TEXT(H6723,"mmm")</f>
        <v>Dec</v>
      </c>
    </row>
    <row r="6724" spans="1:26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s="1" t="str">
        <f>IF(Table1[[#This Row],[loan_status]]="Charged Off","Bad Loan","Good Loan")</f>
        <v>Bad Loan</v>
      </c>
      <c r="L6724" t="s">
        <v>30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  <c r="Z6724" t="str">
        <f t="shared" si="105"/>
        <v>Dec</v>
      </c>
    </row>
    <row r="6725" spans="1:26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s="1" t="str">
        <f>IF(Table1[[#This Row],[loan_status]]="Charged Off","Bad Loan","Good Loan")</f>
        <v>Good Loan</v>
      </c>
      <c r="L6725" t="s">
        <v>39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  <c r="Z6725" t="str">
        <f t="shared" si="105"/>
        <v>Dec</v>
      </c>
    </row>
    <row r="6726" spans="1:26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s="1" t="str">
        <f>IF(Table1[[#This Row],[loan_status]]="Charged Off","Bad Loan","Good Loan")</f>
        <v>Good Loan</v>
      </c>
      <c r="L6726" t="s">
        <v>39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  <c r="Z6726" t="str">
        <f t="shared" si="105"/>
        <v>Dec</v>
      </c>
    </row>
    <row r="6727" spans="1:26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s="1" t="str">
        <f>IF(Table1[[#This Row],[loan_status]]="Charged Off","Bad Loan","Good Loan")</f>
        <v>Bad Loan</v>
      </c>
      <c r="L6727" t="s">
        <v>30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  <c r="Z6727" t="str">
        <f t="shared" si="105"/>
        <v>Dec</v>
      </c>
    </row>
    <row r="6728" spans="1:26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s="1" t="str">
        <f>IF(Table1[[#This Row],[loan_status]]="Charged Off","Bad Loan","Good Loan")</f>
        <v>Good Loan</v>
      </c>
      <c r="L6728" t="s">
        <v>1475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  <c r="Z6728" t="str">
        <f t="shared" si="105"/>
        <v>Dec</v>
      </c>
    </row>
    <row r="6729" spans="1:26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s="1" t="str">
        <f>IF(Table1[[#This Row],[loan_status]]="Charged Off","Bad Loan","Good Loan")</f>
        <v>Good Loan</v>
      </c>
      <c r="L6729" t="s">
        <v>39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  <c r="Z6729" t="str">
        <f t="shared" si="105"/>
        <v>Dec</v>
      </c>
    </row>
    <row r="6730" spans="1:26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s="1" t="str">
        <f>IF(Table1[[#This Row],[loan_status]]="Charged Off","Bad Loan","Good Loan")</f>
        <v>Bad Loan</v>
      </c>
      <c r="L6730" t="s">
        <v>30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  <c r="Z6730" t="str">
        <f t="shared" si="105"/>
        <v>Dec</v>
      </c>
    </row>
    <row r="6731" spans="1:26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s="1" t="str">
        <f>IF(Table1[[#This Row],[loan_status]]="Charged Off","Bad Loan","Good Loan")</f>
        <v>Good Loan</v>
      </c>
      <c r="L6731" t="s">
        <v>39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  <c r="Z6731" t="str">
        <f t="shared" si="105"/>
        <v>Dec</v>
      </c>
    </row>
    <row r="6732" spans="1:26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s="1" t="str">
        <f>IF(Table1[[#This Row],[loan_status]]="Charged Off","Bad Loan","Good Loan")</f>
        <v>Bad Loan</v>
      </c>
      <c r="L6732" t="s">
        <v>30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  <c r="Z6732" t="str">
        <f t="shared" si="105"/>
        <v>Dec</v>
      </c>
    </row>
    <row r="6733" spans="1:26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s="1" t="str">
        <f>IF(Table1[[#This Row],[loan_status]]="Charged Off","Bad Loan","Good Loan")</f>
        <v>Good Loan</v>
      </c>
      <c r="L6733" t="s">
        <v>1475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  <c r="Z6733" t="str">
        <f t="shared" si="105"/>
        <v>Dec</v>
      </c>
    </row>
    <row r="6734" spans="1:26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s="1" t="str">
        <f>IF(Table1[[#This Row],[loan_status]]="Charged Off","Bad Loan","Good Loan")</f>
        <v>Good Loan</v>
      </c>
      <c r="L6734" t="s">
        <v>39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  <c r="Z6734" t="str">
        <f t="shared" si="105"/>
        <v>Dec</v>
      </c>
    </row>
    <row r="6735" spans="1:26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s="1" t="str">
        <f>IF(Table1[[#This Row],[loan_status]]="Charged Off","Bad Loan","Good Loan")</f>
        <v>Good Loan</v>
      </c>
      <c r="L6735" t="s">
        <v>39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  <c r="Z6735" t="str">
        <f t="shared" si="105"/>
        <v>Dec</v>
      </c>
    </row>
    <row r="6736" spans="1:26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s="1" t="str">
        <f>IF(Table1[[#This Row],[loan_status]]="Charged Off","Bad Loan","Good Loan")</f>
        <v>Good Loan</v>
      </c>
      <c r="L6736" t="s">
        <v>39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  <c r="Z6736" t="str">
        <f t="shared" si="105"/>
        <v>Dec</v>
      </c>
    </row>
    <row r="6737" spans="1:26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s="1" t="str">
        <f>IF(Table1[[#This Row],[loan_status]]="Charged Off","Bad Loan","Good Loan")</f>
        <v>Good Loan</v>
      </c>
      <c r="L6737" t="s">
        <v>39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  <c r="Z6737" t="str">
        <f t="shared" si="105"/>
        <v>Dec</v>
      </c>
    </row>
    <row r="6738" spans="1:26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s="1" t="str">
        <f>IF(Table1[[#This Row],[loan_status]]="Charged Off","Bad Loan","Good Loan")</f>
        <v>Good Loan</v>
      </c>
      <c r="L6738" t="s">
        <v>39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  <c r="Z6738" t="str">
        <f t="shared" si="105"/>
        <v>Dec</v>
      </c>
    </row>
    <row r="6739" spans="1:26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s="1" t="str">
        <f>IF(Table1[[#This Row],[loan_status]]="Charged Off","Bad Loan","Good Loan")</f>
        <v>Good Loan</v>
      </c>
      <c r="L6739" t="s">
        <v>39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  <c r="Z6739" t="str">
        <f t="shared" si="105"/>
        <v>Dec</v>
      </c>
    </row>
    <row r="6740" spans="1:26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s="1" t="str">
        <f>IF(Table1[[#This Row],[loan_status]]="Charged Off","Bad Loan","Good Loan")</f>
        <v>Good Loan</v>
      </c>
      <c r="L6740" t="s">
        <v>39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  <c r="Z6740" t="str">
        <f t="shared" si="105"/>
        <v>Dec</v>
      </c>
    </row>
    <row r="6741" spans="1:26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s="1" t="str">
        <f>IF(Table1[[#This Row],[loan_status]]="Charged Off","Bad Loan","Good Loan")</f>
        <v>Good Loan</v>
      </c>
      <c r="L6741" t="s">
        <v>1475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  <c r="Z6741" t="str">
        <f t="shared" si="105"/>
        <v>Dec</v>
      </c>
    </row>
    <row r="6742" spans="1:26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s="1" t="str">
        <f>IF(Table1[[#This Row],[loan_status]]="Charged Off","Bad Loan","Good Loan")</f>
        <v>Good Loan</v>
      </c>
      <c r="L6742" t="s">
        <v>39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  <c r="Z6742" t="str">
        <f t="shared" si="105"/>
        <v>Dec</v>
      </c>
    </row>
    <row r="6743" spans="1:26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s="1" t="str">
        <f>IF(Table1[[#This Row],[loan_status]]="Charged Off","Bad Loan","Good Loan")</f>
        <v>Good Loan</v>
      </c>
      <c r="L6743" t="s">
        <v>39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  <c r="Z6743" t="str">
        <f t="shared" si="105"/>
        <v>Dec</v>
      </c>
    </row>
    <row r="6744" spans="1:26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s="1" t="str">
        <f>IF(Table1[[#This Row],[loan_status]]="Charged Off","Bad Loan","Good Loan")</f>
        <v>Good Loan</v>
      </c>
      <c r="L6744" t="s">
        <v>39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  <c r="Z6744" t="str">
        <f t="shared" si="105"/>
        <v>Dec</v>
      </c>
    </row>
    <row r="6745" spans="1:26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s="1" t="str">
        <f>IF(Table1[[#This Row],[loan_status]]="Charged Off","Bad Loan","Good Loan")</f>
        <v>Bad Loan</v>
      </c>
      <c r="L6745" t="s">
        <v>30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  <c r="Z6745" t="str">
        <f t="shared" si="105"/>
        <v>Dec</v>
      </c>
    </row>
    <row r="6746" spans="1:26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s="1" t="str">
        <f>IF(Table1[[#This Row],[loan_status]]="Charged Off","Bad Loan","Good Loan")</f>
        <v>Good Loan</v>
      </c>
      <c r="L6746" t="s">
        <v>39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  <c r="Z6746" t="str">
        <f t="shared" si="105"/>
        <v>Dec</v>
      </c>
    </row>
    <row r="6747" spans="1:26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s="1" t="str">
        <f>IF(Table1[[#This Row],[loan_status]]="Charged Off","Bad Loan","Good Loan")</f>
        <v>Bad Loan</v>
      </c>
      <c r="L6747" t="s">
        <v>30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  <c r="Z6747" t="str">
        <f t="shared" si="105"/>
        <v>Dec</v>
      </c>
    </row>
    <row r="6748" spans="1:26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s="1" t="str">
        <f>IF(Table1[[#This Row],[loan_status]]="Charged Off","Bad Loan","Good Loan")</f>
        <v>Good Loan</v>
      </c>
      <c r="L6748" t="s">
        <v>39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  <c r="Z6748" t="str">
        <f t="shared" si="105"/>
        <v>Dec</v>
      </c>
    </row>
    <row r="6749" spans="1:26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s="1" t="str">
        <f>IF(Table1[[#This Row],[loan_status]]="Charged Off","Bad Loan","Good Loan")</f>
        <v>Good Loan</v>
      </c>
      <c r="L6749" t="s">
        <v>39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  <c r="Z6749" t="str">
        <f t="shared" si="105"/>
        <v>Dec</v>
      </c>
    </row>
    <row r="6750" spans="1:26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s="1" t="str">
        <f>IF(Table1[[#This Row],[loan_status]]="Charged Off","Bad Loan","Good Loan")</f>
        <v>Good Loan</v>
      </c>
      <c r="L6750" t="s">
        <v>39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  <c r="Z6750" t="str">
        <f t="shared" si="105"/>
        <v>Dec</v>
      </c>
    </row>
    <row r="6751" spans="1:26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s="1" t="str">
        <f>IF(Table1[[#This Row],[loan_status]]="Charged Off","Bad Loan","Good Loan")</f>
        <v>Good Loan</v>
      </c>
      <c r="L6751" t="s">
        <v>39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  <c r="Z6751" t="str">
        <f t="shared" si="105"/>
        <v>Dec</v>
      </c>
    </row>
    <row r="6752" spans="1:26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s="1" t="str">
        <f>IF(Table1[[#This Row],[loan_status]]="Charged Off","Bad Loan","Good Loan")</f>
        <v>Bad Loan</v>
      </c>
      <c r="L6752" t="s">
        <v>30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  <c r="Z6752" t="str">
        <f t="shared" si="105"/>
        <v>Dec</v>
      </c>
    </row>
    <row r="6753" spans="1:26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s="1" t="str">
        <f>IF(Table1[[#This Row],[loan_status]]="Charged Off","Bad Loan","Good Loan")</f>
        <v>Good Loan</v>
      </c>
      <c r="L6753" t="s">
        <v>39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  <c r="Z6753" t="str">
        <f t="shared" si="105"/>
        <v>Dec</v>
      </c>
    </row>
    <row r="6754" spans="1:26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s="1" t="str">
        <f>IF(Table1[[#This Row],[loan_status]]="Charged Off","Bad Loan","Good Loan")</f>
        <v>Good Loan</v>
      </c>
      <c r="L6754" t="s">
        <v>39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  <c r="Z6754" t="str">
        <f t="shared" si="105"/>
        <v>Dec</v>
      </c>
    </row>
    <row r="6755" spans="1:26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s="1" t="str">
        <f>IF(Table1[[#This Row],[loan_status]]="Charged Off","Bad Loan","Good Loan")</f>
        <v>Bad Loan</v>
      </c>
      <c r="L6755" t="s">
        <v>30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  <c r="Z6755" t="str">
        <f t="shared" si="105"/>
        <v>Dec</v>
      </c>
    </row>
    <row r="6756" spans="1:26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s="1" t="str">
        <f>IF(Table1[[#This Row],[loan_status]]="Charged Off","Bad Loan","Good Loan")</f>
        <v>Good Loan</v>
      </c>
      <c r="L6756" t="s">
        <v>39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  <c r="Z6756" t="str">
        <f t="shared" si="105"/>
        <v>Dec</v>
      </c>
    </row>
    <row r="6757" spans="1:26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s="1" t="str">
        <f>IF(Table1[[#This Row],[loan_status]]="Charged Off","Bad Loan","Good Loan")</f>
        <v>Good Loan</v>
      </c>
      <c r="L6757" t="s">
        <v>39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  <c r="Z6757" t="str">
        <f t="shared" si="105"/>
        <v>Dec</v>
      </c>
    </row>
    <row r="6758" spans="1:26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s="1" t="str">
        <f>IF(Table1[[#This Row],[loan_status]]="Charged Off","Bad Loan","Good Loan")</f>
        <v>Good Loan</v>
      </c>
      <c r="L6758" t="s">
        <v>39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  <c r="Z6758" t="str">
        <f t="shared" si="105"/>
        <v>Dec</v>
      </c>
    </row>
    <row r="6759" spans="1:26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s="1" t="str">
        <f>IF(Table1[[#This Row],[loan_status]]="Charged Off","Bad Loan","Good Loan")</f>
        <v>Bad Loan</v>
      </c>
      <c r="L6759" t="s">
        <v>30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  <c r="Z6759" t="str">
        <f t="shared" si="105"/>
        <v>Dec</v>
      </c>
    </row>
    <row r="6760" spans="1:26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s="1" t="str">
        <f>IF(Table1[[#This Row],[loan_status]]="Charged Off","Bad Loan","Good Loan")</f>
        <v>Good Loan</v>
      </c>
      <c r="L6760" t="s">
        <v>39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  <c r="Z6760" t="str">
        <f t="shared" si="105"/>
        <v>Dec</v>
      </c>
    </row>
    <row r="6761" spans="1:26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s="1" t="str">
        <f>IF(Table1[[#This Row],[loan_status]]="Charged Off","Bad Loan","Good Loan")</f>
        <v>Good Loan</v>
      </c>
      <c r="L6761" t="s">
        <v>39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  <c r="Z6761" t="str">
        <f t="shared" si="105"/>
        <v>Dec</v>
      </c>
    </row>
    <row r="6762" spans="1:26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s="1" t="str">
        <f>IF(Table1[[#This Row],[loan_status]]="Charged Off","Bad Loan","Good Loan")</f>
        <v>Bad Loan</v>
      </c>
      <c r="L6762" t="s">
        <v>30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  <c r="Z6762" t="str">
        <f t="shared" si="105"/>
        <v>Dec</v>
      </c>
    </row>
    <row r="6763" spans="1:26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s="1" t="str">
        <f>IF(Table1[[#This Row],[loan_status]]="Charged Off","Bad Loan","Good Loan")</f>
        <v>Good Loan</v>
      </c>
      <c r="L6763" t="s">
        <v>39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  <c r="Z6763" t="str">
        <f t="shared" si="105"/>
        <v>Dec</v>
      </c>
    </row>
    <row r="6764" spans="1:26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s="1" t="str">
        <f>IF(Table1[[#This Row],[loan_status]]="Charged Off","Bad Loan","Good Loan")</f>
        <v>Good Loan</v>
      </c>
      <c r="L6764" t="s">
        <v>1475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  <c r="Z6764" t="str">
        <f t="shared" si="105"/>
        <v>Dec</v>
      </c>
    </row>
    <row r="6765" spans="1:26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s="1" t="str">
        <f>IF(Table1[[#This Row],[loan_status]]="Charged Off","Bad Loan","Good Loan")</f>
        <v>Good Loan</v>
      </c>
      <c r="L6765" t="s">
        <v>1475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  <c r="Z6765" t="str">
        <f t="shared" si="105"/>
        <v>Dec</v>
      </c>
    </row>
    <row r="6766" spans="1:26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s="1" t="str">
        <f>IF(Table1[[#This Row],[loan_status]]="Charged Off","Bad Loan","Good Loan")</f>
        <v>Bad Loan</v>
      </c>
      <c r="L6766" t="s">
        <v>30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